1439">
        <v>160.46</v>
      </c>
      <c r="C1439">
        <v>1624900</v>
      </c>
      <c r="D1439">
        <v>161.59</v>
      </c>
      <c r="E1439">
        <v>163.76</v>
      </c>
      <c r="F1439">
        <v>160.41999999999999</v>
      </c>
    </row>
    <row r="1440" spans="1:6" x14ac:dyDescent="0.35">
      <c r="A1440" s="1">
        <v>43151</v>
      </c>
      <c r="B1440">
        <v>161.44</v>
      </c>
      <c r="C1440">
        <v>1421248</v>
      </c>
      <c r="D1440">
        <v>162.38</v>
      </c>
      <c r="E1440">
        <v>162.72</v>
      </c>
      <c r="F1440">
        <v>161.07</v>
      </c>
    </row>
    <row r="1441" spans="1:6" x14ac:dyDescent="0.35">
      <c r="A1441" s="1">
        <v>43147</v>
      </c>
      <c r="B1441">
        <v>162.66</v>
      </c>
      <c r="C1441">
        <v>1998555</v>
      </c>
      <c r="D1441">
        <v>160.96</v>
      </c>
      <c r="E1441">
        <v>163.6</v>
      </c>
      <c r="F1441">
        <v>160.845</v>
      </c>
    </row>
    <row r="1442" spans="1:6" x14ac:dyDescent="0.35">
      <c r="A1442" s="1">
        <v>43146</v>
      </c>
      <c r="B1442">
        <v>161.06</v>
      </c>
      <c r="C1442">
        <v>1824732</v>
      </c>
      <c r="D1442">
        <v>160.38999999999999</v>
      </c>
      <c r="E1442">
        <v>161.11000000000001</v>
      </c>
      <c r="F1442">
        <v>158.11000000000001</v>
      </c>
    </row>
    <row r="1443" spans="1:6" x14ac:dyDescent="0.35">
      <c r="A1443" s="1">
        <v>43145</v>
      </c>
      <c r="B1443">
        <v>159.79</v>
      </c>
      <c r="C1443">
        <v>2583153</v>
      </c>
      <c r="D1443">
        <v>156.01</v>
      </c>
      <c r="E1443">
        <v>160.12</v>
      </c>
      <c r="F1443">
        <v>155.15</v>
      </c>
    </row>
    <row r="1444" spans="1:6" x14ac:dyDescent="0.35">
      <c r="A1444" s="1">
        <v>43144</v>
      </c>
      <c r="B1444">
        <v>156.84</v>
      </c>
      <c r="C1444">
        <v>2033378</v>
      </c>
      <c r="D1444">
        <v>154.19999999999999</v>
      </c>
      <c r="E1444">
        <v>156.99</v>
      </c>
      <c r="F1444">
        <v>153.99</v>
      </c>
    </row>
    <row r="1445" spans="1:6" x14ac:dyDescent="0.35">
      <c r="A1445" s="1">
        <v>43143</v>
      </c>
      <c r="B1445">
        <v>154.94999999999999</v>
      </c>
      <c r="C1445">
        <v>2239177</v>
      </c>
      <c r="D1445">
        <v>154.66999999999999</v>
      </c>
      <c r="E1445">
        <v>156.47</v>
      </c>
      <c r="F1445">
        <v>153.9</v>
      </c>
    </row>
    <row r="1446" spans="1:6" x14ac:dyDescent="0.35">
      <c r="A1446" s="1">
        <v>43140</v>
      </c>
      <c r="B1446">
        <v>153.84</v>
      </c>
      <c r="C1446">
        <v>3656782</v>
      </c>
      <c r="D1446">
        <v>151.69</v>
      </c>
      <c r="E1446">
        <v>154.99</v>
      </c>
      <c r="F1446">
        <v>148.79</v>
      </c>
    </row>
    <row r="1447" spans="1:6" x14ac:dyDescent="0.35">
      <c r="A1447" s="1">
        <v>43139</v>
      </c>
      <c r="B1447">
        <v>150.51</v>
      </c>
      <c r="C1447">
        <v>2571324</v>
      </c>
      <c r="D1447">
        <v>155.31</v>
      </c>
      <c r="E1447">
        <v>155.47</v>
      </c>
      <c r="F1447">
        <v>150.37</v>
      </c>
    </row>
    <row r="1448" spans="1:6" x14ac:dyDescent="0.35">
      <c r="A1448" s="1">
        <v>43138</v>
      </c>
      <c r="B1448">
        <v>155.15</v>
      </c>
      <c r="C1448">
        <v>2913149</v>
      </c>
      <c r="D1448">
        <v>154.22</v>
      </c>
      <c r="E1448">
        <v>158.93</v>
      </c>
      <c r="F1448">
        <v>153.07</v>
      </c>
    </row>
    <row r="1449" spans="1:6" x14ac:dyDescent="0.35">
      <c r="A1449" s="1">
        <v>43137</v>
      </c>
      <c r="B1449">
        <v>154.69</v>
      </c>
      <c r="C1449">
        <v>3900559</v>
      </c>
      <c r="D1449">
        <v>150.29</v>
      </c>
      <c r="E1449">
        <v>155.18</v>
      </c>
      <c r="F1449">
        <v>149.43</v>
      </c>
    </row>
    <row r="1450" spans="1:6" x14ac:dyDescent="0.35">
      <c r="A1450" s="1">
        <v>43136</v>
      </c>
      <c r="B1450">
        <v>151.83000000000001</v>
      </c>
      <c r="C1450">
        <v>3688891</v>
      </c>
      <c r="D1450">
        <v>156.12</v>
      </c>
      <c r="E1450">
        <v>159.27000000000001</v>
      </c>
      <c r="F1450">
        <v>150.72999999999999</v>
      </c>
    </row>
    <row r="1451" spans="1:6" x14ac:dyDescent="0.35">
      <c r="A1451" s="1">
        <v>43133</v>
      </c>
      <c r="B1451">
        <v>156.9</v>
      </c>
      <c r="C1451">
        <v>2010055</v>
      </c>
      <c r="D1451">
        <v>159.97999999999999</v>
      </c>
      <c r="E1451">
        <v>160.27000000000001</v>
      </c>
      <c r="F1451">
        <v>156.63</v>
      </c>
    </row>
    <row r="1452" spans="1:6" x14ac:dyDescent="0.35">
      <c r="A1452" s="1">
        <v>43132</v>
      </c>
      <c r="B1452">
        <v>160.46</v>
      </c>
      <c r="C1452">
        <v>1689306</v>
      </c>
      <c r="D1452">
        <v>160.155</v>
      </c>
      <c r="E1452">
        <v>161.13</v>
      </c>
      <c r="F1452">
        <v>159.54</v>
      </c>
    </row>
    <row r="1453" spans="1:6" x14ac:dyDescent="0.35">
      <c r="A1453" s="1">
        <v>43131</v>
      </c>
      <c r="B1453">
        <v>160.69999999999999</v>
      </c>
      <c r="C1453">
        <v>1865280</v>
      </c>
      <c r="D1453">
        <v>160.09</v>
      </c>
      <c r="E1453">
        <v>160.94499999999999</v>
      </c>
      <c r="F1453">
        <v>159.72999999999999</v>
      </c>
    </row>
    <row r="1454" spans="1:6" x14ac:dyDescent="0.35">
      <c r="A1454" s="1">
        <v>43130</v>
      </c>
      <c r="B1454">
        <v>159.69999999999999</v>
      </c>
      <c r="C1454">
        <v>1685740</v>
      </c>
      <c r="D1454">
        <v>160.96</v>
      </c>
      <c r="E1454">
        <v>161.16</v>
      </c>
      <c r="F1454">
        <v>159.11000000000001</v>
      </c>
    </row>
    <row r="1455" spans="1:6" x14ac:dyDescent="0.35">
      <c r="A1455" s="1">
        <v>43129</v>
      </c>
      <c r="B1455">
        <v>161.19</v>
      </c>
      <c r="C1455">
        <v>1314847</v>
      </c>
      <c r="D1455">
        <v>162.33000000000001</v>
      </c>
      <c r="E1455">
        <v>162.6</v>
      </c>
      <c r="F1455">
        <v>160.97</v>
      </c>
    </row>
    <row r="1456" spans="1:6" x14ac:dyDescent="0.35">
      <c r="A1456" s="1">
        <v>43126</v>
      </c>
      <c r="B1456">
        <v>162.55000000000001</v>
      </c>
      <c r="C1456">
        <v>1950655</v>
      </c>
      <c r="D1456">
        <v>161.25</v>
      </c>
      <c r="E1456">
        <v>162.58000000000001</v>
      </c>
      <c r="F1456">
        <v>160.33000000000001</v>
      </c>
    </row>
    <row r="1457" spans="1:6" x14ac:dyDescent="0.35">
      <c r="A1457" s="1">
        <v>43125</v>
      </c>
      <c r="B1457">
        <v>160.79</v>
      </c>
      <c r="C1457">
        <v>1304833</v>
      </c>
      <c r="D1457">
        <v>161.12</v>
      </c>
      <c r="E1457">
        <v>161.75</v>
      </c>
      <c r="F1457">
        <v>160.61500000000001</v>
      </c>
    </row>
    <row r="1458" spans="1:6" x14ac:dyDescent="0.35">
      <c r="A1458" s="1">
        <v>43124</v>
      </c>
      <c r="B1458">
        <v>160.6</v>
      </c>
      <c r="C1458">
        <v>1951898</v>
      </c>
      <c r="D1458">
        <v>161.19999999999999</v>
      </c>
      <c r="E1458">
        <v>161.99</v>
      </c>
      <c r="F1458">
        <v>160.54</v>
      </c>
    </row>
    <row r="1459" spans="1:6" x14ac:dyDescent="0.35">
      <c r="A1459" s="1">
        <v>43123</v>
      </c>
      <c r="B1459">
        <v>160.88</v>
      </c>
      <c r="C1459">
        <v>1635846</v>
      </c>
      <c r="D1459">
        <v>161.29</v>
      </c>
      <c r="E1459">
        <v>162.05000000000001</v>
      </c>
      <c r="F1459">
        <v>160.63999999999999</v>
      </c>
    </row>
    <row r="1460" spans="1:6" x14ac:dyDescent="0.35">
      <c r="A1460" s="1">
        <v>43122</v>
      </c>
      <c r="B1460">
        <v>161.43</v>
      </c>
      <c r="C1460">
        <v>1708872</v>
      </c>
      <c r="D1460">
        <v>161.21</v>
      </c>
      <c r="E1460">
        <v>161.88</v>
      </c>
      <c r="F1460">
        <v>160.82</v>
      </c>
    </row>
    <row r="1461" spans="1:6" x14ac:dyDescent="0.35">
      <c r="A1461" s="1">
        <v>43119</v>
      </c>
      <c r="B1461">
        <v>161.75</v>
      </c>
      <c r="C1461">
        <v>2241720</v>
      </c>
      <c r="D1461">
        <v>161.6</v>
      </c>
      <c r="E1461">
        <v>162.49799999999999</v>
      </c>
      <c r="F1461">
        <v>160.19999999999999</v>
      </c>
    </row>
    <row r="1462" spans="1:6" x14ac:dyDescent="0.35">
      <c r="A1462" s="1">
        <v>43118</v>
      </c>
      <c r="B1462">
        <v>160.94</v>
      </c>
      <c r="C1462">
        <v>1688362</v>
      </c>
      <c r="D1462">
        <v>160.13</v>
      </c>
      <c r="E1462">
        <v>161.0823</v>
      </c>
      <c r="F1462">
        <v>159.82</v>
      </c>
    </row>
    <row r="1463" spans="1:6" x14ac:dyDescent="0.35">
      <c r="A1463" s="1">
        <v>43117</v>
      </c>
      <c r="B1463">
        <v>160.21</v>
      </c>
      <c r="C1463">
        <v>2084872</v>
      </c>
      <c r="D1463">
        <v>159.1</v>
      </c>
      <c r="E1463">
        <v>160.47</v>
      </c>
      <c r="F1463">
        <v>158.81</v>
      </c>
    </row>
    <row r="1464" spans="1:6" x14ac:dyDescent="0.35">
      <c r="A1464" s="1">
        <v>43116</v>
      </c>
      <c r="B1464">
        <v>157.96</v>
      </c>
      <c r="C1464">
        <v>2841237</v>
      </c>
      <c r="D1464">
        <v>160.25</v>
      </c>
      <c r="E1464">
        <v>160.37</v>
      </c>
      <c r="F1464">
        <v>157.91</v>
      </c>
    </row>
    <row r="1465" spans="1:6" x14ac:dyDescent="0.35">
      <c r="A1465" s="1">
        <v>43112</v>
      </c>
      <c r="B1465">
        <v>160.11000000000001</v>
      </c>
      <c r="C1465">
        <v>2048945</v>
      </c>
      <c r="D1465">
        <v>159.5</v>
      </c>
      <c r="E1465">
        <v>160.63499999999999</v>
      </c>
      <c r="F1465">
        <v>158.57</v>
      </c>
    </row>
    <row r="1466" spans="1:6" x14ac:dyDescent="0.35">
      <c r="A1466" s="1">
        <v>43111</v>
      </c>
      <c r="B1466">
        <v>159.11000000000001</v>
      </c>
      <c r="C1466">
        <v>1809360</v>
      </c>
      <c r="D1466">
        <v>158.9</v>
      </c>
      <c r="E1466">
        <v>159.4</v>
      </c>
      <c r="F1466">
        <v>158.05099999999999</v>
      </c>
    </row>
    <row r="1467" spans="1:6" x14ac:dyDescent="0.35">
      <c r="A1467" s="1">
        <v>43110</v>
      </c>
      <c r="B1467">
        <v>158.9</v>
      </c>
      <c r="C1467">
        <v>1624075</v>
      </c>
      <c r="D1467">
        <v>158.94999999999999</v>
      </c>
      <c r="E1467">
        <v>159.15</v>
      </c>
      <c r="F1467">
        <v>157.73079999999999</v>
      </c>
    </row>
    <row r="1468" spans="1:6" x14ac:dyDescent="0.35">
      <c r="A1468" s="1">
        <v>43109</v>
      </c>
      <c r="B1468">
        <v>159.46</v>
      </c>
      <c r="C1468">
        <v>3204943</v>
      </c>
      <c r="D1468">
        <v>158.5</v>
      </c>
      <c r="E1468">
        <v>159.49</v>
      </c>
      <c r="F1468">
        <v>157.45349999999999</v>
      </c>
    </row>
    <row r="1469" spans="1:6" x14ac:dyDescent="0.35">
      <c r="A1469" s="1">
        <v>43108</v>
      </c>
      <c r="B1469">
        <v>158.93</v>
      </c>
      <c r="C1469">
        <v>2616838</v>
      </c>
      <c r="D1469">
        <v>157.37</v>
      </c>
      <c r="E1469">
        <v>159.01</v>
      </c>
      <c r="F1469">
        <v>156.84</v>
      </c>
    </row>
    <row r="1470" spans="1:6" x14ac:dyDescent="0.35">
      <c r="A1470" s="1">
        <v>43105</v>
      </c>
      <c r="B1470">
        <v>157.66999999999999</v>
      </c>
      <c r="C1470">
        <v>1597538</v>
      </c>
      <c r="D1470">
        <v>156.61000000000001</v>
      </c>
      <c r="E1470">
        <v>157.72</v>
      </c>
      <c r="F1470">
        <v>156.13</v>
      </c>
    </row>
    <row r="1471" spans="1:6" x14ac:dyDescent="0.35">
      <c r="A1471" s="1">
        <v>43104</v>
      </c>
      <c r="B1471">
        <v>156.38</v>
      </c>
      <c r="C1471">
        <v>1777024</v>
      </c>
      <c r="D1471">
        <v>155</v>
      </c>
      <c r="E1471">
        <v>156.86000000000001</v>
      </c>
      <c r="F1471">
        <v>154.77000000000001</v>
      </c>
    </row>
    <row r="1472" spans="1:6" x14ac:dyDescent="0.35">
      <c r="A1472" s="1">
        <v>43103</v>
      </c>
      <c r="B1472">
        <v>154.55000000000001</v>
      </c>
      <c r="C1472">
        <v>2064131</v>
      </c>
      <c r="D1472">
        <v>152.98500000000001</v>
      </c>
      <c r="E1472">
        <v>154.99</v>
      </c>
      <c r="F1472">
        <v>152.98500000000001</v>
      </c>
    </row>
    <row r="1473" spans="1:6" x14ac:dyDescent="0.35">
      <c r="A1473" s="1">
        <v>43102</v>
      </c>
      <c r="B1473">
        <v>153.84</v>
      </c>
      <c r="C1473">
        <v>3059112</v>
      </c>
      <c r="D1473">
        <v>153.5</v>
      </c>
      <c r="E1473">
        <v>154.1</v>
      </c>
      <c r="F1473">
        <v>152.78</v>
      </c>
    </row>
    <row r="1474" spans="1:6" x14ac:dyDescent="0.35">
      <c r="A1474" s="1">
        <v>43098</v>
      </c>
      <c r="B1474">
        <v>153.09</v>
      </c>
      <c r="C1474">
        <v>1452063</v>
      </c>
      <c r="D1474">
        <v>154.43</v>
      </c>
      <c r="E1474">
        <v>154.58000000000001</v>
      </c>
      <c r="F1474">
        <v>153.07</v>
      </c>
    </row>
    <row r="1475" spans="1:6" x14ac:dyDescent="0.35">
      <c r="A1475" s="1">
        <v>43097</v>
      </c>
      <c r="B1475">
        <v>153.57</v>
      </c>
      <c r="C1475">
        <v>1124287</v>
      </c>
      <c r="D1475">
        <v>153.46</v>
      </c>
      <c r="E1475">
        <v>153.905</v>
      </c>
      <c r="F1475">
        <v>152.99</v>
      </c>
    </row>
    <row r="1476" spans="1:6" x14ac:dyDescent="0.35">
      <c r="A1476" s="1">
        <v>43096</v>
      </c>
      <c r="B1476">
        <v>153.32</v>
      </c>
      <c r="C1476">
        <v>1690434</v>
      </c>
      <c r="D1476">
        <v>153.24</v>
      </c>
      <c r="E1476">
        <v>153.76499999999999</v>
      </c>
      <c r="F1476">
        <v>152.83000000000001</v>
      </c>
    </row>
    <row r="1477" spans="1:6" x14ac:dyDescent="0.35">
      <c r="A1477" s="1">
        <v>43095</v>
      </c>
      <c r="B1477">
        <v>152.99</v>
      </c>
      <c r="C1477">
        <v>1514425</v>
      </c>
      <c r="D1477">
        <v>153.13999999999999</v>
      </c>
      <c r="E1477">
        <v>153.47</v>
      </c>
      <c r="F1477">
        <v>152.46</v>
      </c>
    </row>
    <row r="1478" spans="1:6" x14ac:dyDescent="0.35">
      <c r="A1478" s="1">
        <v>43091</v>
      </c>
      <c r="B1478">
        <v>153.88999999999999</v>
      </c>
      <c r="C1478">
        <v>1818516</v>
      </c>
      <c r="D1478">
        <v>155.78</v>
      </c>
      <c r="E1478">
        <v>156</v>
      </c>
      <c r="F1478">
        <v>153.80000000000001</v>
      </c>
    </row>
    <row r="1479" spans="1:6" x14ac:dyDescent="0.35">
      <c r="A1479" s="1">
        <v>43090</v>
      </c>
      <c r="B1479">
        <v>154.19999999999999</v>
      </c>
      <c r="C1479">
        <v>4559936</v>
      </c>
      <c r="D1479">
        <v>156.30000000000001</v>
      </c>
      <c r="E1479">
        <v>158.44</v>
      </c>
      <c r="F1479">
        <v>153.91</v>
      </c>
    </row>
    <row r="1480" spans="1:6" x14ac:dyDescent="0.35">
      <c r="A1480" s="1">
        <v>43089</v>
      </c>
      <c r="B1480">
        <v>151.75</v>
      </c>
      <c r="C1480">
        <v>3200600</v>
      </c>
      <c r="D1480">
        <v>152.18</v>
      </c>
      <c r="E1480">
        <v>152.87</v>
      </c>
      <c r="F1480">
        <v>151.62</v>
      </c>
    </row>
    <row r="1481" spans="1:6" x14ac:dyDescent="0.35">
      <c r="A1481" s="1">
        <v>43088</v>
      </c>
      <c r="B1481">
        <v>152.22</v>
      </c>
      <c r="C1481">
        <v>2063836</v>
      </c>
      <c r="D1481">
        <v>151.96</v>
      </c>
      <c r="E1481">
        <v>152.79</v>
      </c>
      <c r="F1481">
        <v>150.99010000000001</v>
      </c>
    </row>
    <row r="1482" spans="1:6" x14ac:dyDescent="0.35">
      <c r="A1482" s="1">
        <v>43087</v>
      </c>
      <c r="B1482">
        <v>151.72</v>
      </c>
      <c r="C1482">
        <v>2277532</v>
      </c>
      <c r="D1482">
        <v>153.05000000000001</v>
      </c>
      <c r="E1482">
        <v>153.75</v>
      </c>
      <c r="F1482">
        <v>151.58000000000001</v>
      </c>
    </row>
    <row r="1483" spans="1:6" x14ac:dyDescent="0.35">
      <c r="A1483" s="1">
        <v>43084</v>
      </c>
      <c r="B1483">
        <v>152.66</v>
      </c>
      <c r="C1483">
        <v>3498800</v>
      </c>
      <c r="D1483">
        <v>152.54</v>
      </c>
      <c r="E1483">
        <v>152.9</v>
      </c>
      <c r="F1483">
        <v>150.66</v>
      </c>
    </row>
    <row r="1484" spans="1:6" x14ac:dyDescent="0.35">
      <c r="A1484" s="1">
        <v>43083</v>
      </c>
      <c r="B1484">
        <v>151.21</v>
      </c>
      <c r="C1484">
        <v>1612529</v>
      </c>
      <c r="D1484">
        <v>151.84</v>
      </c>
      <c r="E1484">
        <v>152.41</v>
      </c>
      <c r="F1484">
        <v>151.15</v>
      </c>
    </row>
    <row r="1485" spans="1:6" x14ac:dyDescent="0.35">
      <c r="A1485" s="1">
        <v>43082</v>
      </c>
      <c r="B1485">
        <v>151.41999999999999</v>
      </c>
      <c r="C1485">
        <v>1596836</v>
      </c>
      <c r="D1485">
        <v>151.81</v>
      </c>
      <c r="E1485">
        <v>152.75</v>
      </c>
      <c r="F1485">
        <v>150.41</v>
      </c>
    </row>
    <row r="1486" spans="1:6" x14ac:dyDescent="0.35">
      <c r="A1486" s="1">
        <v>43081</v>
      </c>
      <c r="B1486">
        <v>152.1</v>
      </c>
      <c r="C1486">
        <v>2318318</v>
      </c>
      <c r="D1486">
        <v>150.61000000000001</v>
      </c>
      <c r="E1486">
        <v>152.80000000000001</v>
      </c>
      <c r="F1486">
        <v>149.96</v>
      </c>
    </row>
    <row r="1487" spans="1:6" x14ac:dyDescent="0.35">
      <c r="A1487" s="1">
        <v>43080</v>
      </c>
      <c r="B1487">
        <v>150.69</v>
      </c>
      <c r="C1487">
        <v>1983301</v>
      </c>
      <c r="D1487">
        <v>150.55000000000001</v>
      </c>
      <c r="E1487">
        <v>151.13999999999999</v>
      </c>
      <c r="F1487">
        <v>150.13</v>
      </c>
    </row>
    <row r="1488" spans="1:6" x14ac:dyDescent="0.35">
      <c r="A1488" s="1">
        <v>43077</v>
      </c>
      <c r="B1488">
        <v>150.53</v>
      </c>
      <c r="C1488">
        <v>1735968</v>
      </c>
      <c r="D1488">
        <v>149.1</v>
      </c>
      <c r="E1488">
        <v>150.59</v>
      </c>
      <c r="F1488">
        <v>148.72</v>
      </c>
    </row>
    <row r="1489" spans="1:6" x14ac:dyDescent="0.35">
      <c r="A1489" s="1">
        <v>43076</v>
      </c>
      <c r="B1489">
        <v>148.6</v>
      </c>
      <c r="C1489">
        <v>1526446</v>
      </c>
      <c r="D1489">
        <v>148</v>
      </c>
      <c r="E1489">
        <v>148.66</v>
      </c>
      <c r="F1489">
        <v>147.24</v>
      </c>
    </row>
    <row r="1490" spans="1:6" x14ac:dyDescent="0.35">
      <c r="A1490" s="1">
        <v>43075</v>
      </c>
      <c r="B1490">
        <v>148.27000000000001</v>
      </c>
      <c r="C1490">
        <v>1363413</v>
      </c>
      <c r="D1490">
        <v>147.74</v>
      </c>
      <c r="E1490">
        <v>148.47989999999999</v>
      </c>
      <c r="F1490">
        <v>147.27000000000001</v>
      </c>
    </row>
    <row r="1491" spans="1:6" x14ac:dyDescent="0.35">
      <c r="A1491" s="1">
        <v>43074</v>
      </c>
      <c r="B1491">
        <v>147.66999999999999</v>
      </c>
      <c r="C1491">
        <v>1398936</v>
      </c>
      <c r="D1491">
        <v>147.24</v>
      </c>
      <c r="E1491">
        <v>148.47999999999999</v>
      </c>
      <c r="F1491">
        <v>146.785</v>
      </c>
    </row>
    <row r="1492" spans="1:6" x14ac:dyDescent="0.35">
      <c r="A1492" s="1">
        <v>43073</v>
      </c>
      <c r="B1492">
        <v>147.15</v>
      </c>
      <c r="C1492">
        <v>2099765</v>
      </c>
      <c r="D1492">
        <v>147.5</v>
      </c>
      <c r="E1492">
        <v>147.97</v>
      </c>
      <c r="F1492">
        <v>146.08000000000001</v>
      </c>
    </row>
    <row r="1493" spans="1:6" x14ac:dyDescent="0.35">
      <c r="A1493" s="1">
        <v>43070</v>
      </c>
      <c r="B1493">
        <v>146.57</v>
      </c>
      <c r="C1493">
        <v>1971617</v>
      </c>
      <c r="D1493">
        <v>147.69999999999999</v>
      </c>
      <c r="E1493">
        <v>148.36000000000001</v>
      </c>
      <c r="F1493">
        <v>145.745</v>
      </c>
    </row>
    <row r="1494" spans="1:6" x14ac:dyDescent="0.35">
      <c r="A1494" s="1">
        <v>43069</v>
      </c>
      <c r="B1494">
        <v>148.01</v>
      </c>
      <c r="C1494">
        <v>2837114</v>
      </c>
      <c r="D1494">
        <v>147</v>
      </c>
      <c r="E1494">
        <v>148.6</v>
      </c>
      <c r="F1494">
        <v>146.80000000000001</v>
      </c>
    </row>
    <row r="1495" spans="1:6" x14ac:dyDescent="0.35">
      <c r="A1495" s="1">
        <v>43068</v>
      </c>
      <c r="B1495">
        <v>146.94999999999999</v>
      </c>
      <c r="C1495">
        <v>1972957</v>
      </c>
      <c r="D1495">
        <v>148.56</v>
      </c>
      <c r="E1495">
        <v>148.56</v>
      </c>
      <c r="F1495">
        <v>145.22999999999999</v>
      </c>
    </row>
    <row r="1496" spans="1:6" x14ac:dyDescent="0.35">
      <c r="A1496" s="1">
        <v>43067</v>
      </c>
      <c r="B1496">
        <v>148.04</v>
      </c>
      <c r="C1496">
        <v>1925904</v>
      </c>
      <c r="D1496">
        <v>148.01</v>
      </c>
      <c r="E1496">
        <v>148.49</v>
      </c>
      <c r="F1496">
        <v>146.64680000000001</v>
      </c>
    </row>
    <row r="1497" spans="1:6" x14ac:dyDescent="0.35">
      <c r="A1497" s="1">
        <v>43066</v>
      </c>
      <c r="B1497">
        <v>147.5</v>
      </c>
      <c r="C1497">
        <v>1328370</v>
      </c>
      <c r="D1497">
        <v>148</v>
      </c>
      <c r="E1497">
        <v>148.1</v>
      </c>
      <c r="F1497">
        <v>147.43</v>
      </c>
    </row>
    <row r="1498" spans="1:6" x14ac:dyDescent="0.35">
      <c r="A1498" s="1">
        <v>43063</v>
      </c>
      <c r="B1498">
        <v>147.63</v>
      </c>
      <c r="C1498">
        <v>601818</v>
      </c>
      <c r="D1498">
        <v>148.16999999999999</v>
      </c>
      <c r="E1498">
        <v>148.16999999999999</v>
      </c>
      <c r="F1498">
        <v>146.80000000000001</v>
      </c>
    </row>
    <row r="1499" spans="1:6" x14ac:dyDescent="0.35">
      <c r="A1499" s="1">
        <v>43061</v>
      </c>
      <c r="B1499">
        <v>147.11000000000001</v>
      </c>
      <c r="C1499">
        <v>1263667</v>
      </c>
      <c r="D1499">
        <v>147.85</v>
      </c>
      <c r="E1499">
        <v>148.32499999999999</v>
      </c>
      <c r="F1499">
        <v>147.03</v>
      </c>
    </row>
    <row r="1500" spans="1:6" x14ac:dyDescent="0.35">
      <c r="A1500" s="1">
        <v>43060</v>
      </c>
      <c r="B1500">
        <v>148.01</v>
      </c>
      <c r="C1500">
        <v>1732023</v>
      </c>
      <c r="D1500">
        <v>147</v>
      </c>
      <c r="E1500">
        <v>148.47</v>
      </c>
      <c r="F1500">
        <v>146.41</v>
      </c>
    </row>
    <row r="1501" spans="1:6" x14ac:dyDescent="0.35">
      <c r="A1501" s="1">
        <v>43059</v>
      </c>
      <c r="B1501">
        <v>146.57</v>
      </c>
      <c r="C1501">
        <v>1578681</v>
      </c>
      <c r="D1501">
        <v>145.37</v>
      </c>
      <c r="E1501">
        <v>146.85</v>
      </c>
      <c r="F1501">
        <v>144.88</v>
      </c>
    </row>
    <row r="1502" spans="1:6" x14ac:dyDescent="0.35">
      <c r="A1502" s="1">
        <v>43056</v>
      </c>
      <c r="B1502">
        <v>145.44999999999999</v>
      </c>
      <c r="C1502">
        <v>2557132</v>
      </c>
      <c r="D1502">
        <v>146.38999999999999</v>
      </c>
      <c r="E1502">
        <v>146.79</v>
      </c>
      <c r="F1502">
        <v>144.75</v>
      </c>
    </row>
    <row r="1503" spans="1:6" x14ac:dyDescent="0.35">
      <c r="A1503" s="1">
        <v>43055</v>
      </c>
      <c r="B1503">
        <v>147.04</v>
      </c>
      <c r="C1503">
        <v>2040100</v>
      </c>
      <c r="D1503">
        <v>144.96</v>
      </c>
      <c r="E1503">
        <v>147.28</v>
      </c>
      <c r="F1503">
        <v>144.6</v>
      </c>
    </row>
    <row r="1504" spans="1:6" x14ac:dyDescent="0.35">
      <c r="A1504" s="1">
        <v>43054</v>
      </c>
      <c r="B1504">
        <v>144.26</v>
      </c>
      <c r="C1504">
        <v>1792821</v>
      </c>
      <c r="D1504">
        <v>144.41</v>
      </c>
      <c r="E1504">
        <v>145</v>
      </c>
      <c r="F1504">
        <v>143.67500000000001</v>
      </c>
    </row>
    <row r="1505" spans="1:6" x14ac:dyDescent="0.35">
      <c r="A1505" s="1">
        <v>43053</v>
      </c>
      <c r="B1505">
        <v>144.96</v>
      </c>
      <c r="C1505">
        <v>1811893</v>
      </c>
      <c r="D1505">
        <v>143.41</v>
      </c>
      <c r="E1505">
        <v>145.5</v>
      </c>
      <c r="F1505">
        <v>142.77000000000001</v>
      </c>
    </row>
    <row r="1506" spans="1:6" x14ac:dyDescent="0.35">
      <c r="A1506" s="1">
        <v>43052</v>
      </c>
      <c r="B1506">
        <v>143.91999999999999</v>
      </c>
      <c r="C1506">
        <v>1456203</v>
      </c>
      <c r="D1506">
        <v>143.61000000000001</v>
      </c>
      <c r="E1506">
        <v>144.28</v>
      </c>
      <c r="F1506">
        <v>143.16</v>
      </c>
    </row>
    <row r="1507" spans="1:6" x14ac:dyDescent="0.35">
      <c r="A1507" s="1">
        <v>43049</v>
      </c>
      <c r="B1507">
        <v>143.88999999999999</v>
      </c>
      <c r="C1507">
        <v>922492</v>
      </c>
      <c r="D1507">
        <v>143.52000000000001</v>
      </c>
      <c r="E1507">
        <v>144.07</v>
      </c>
      <c r="F1507">
        <v>142.69499999999999</v>
      </c>
    </row>
    <row r="1508" spans="1:6" x14ac:dyDescent="0.35">
      <c r="A1508" s="1">
        <v>43048</v>
      </c>
      <c r="B1508">
        <v>143.83000000000001</v>
      </c>
      <c r="C1508">
        <v>1288737</v>
      </c>
      <c r="D1508">
        <v>144.61000000000001</v>
      </c>
      <c r="E1508">
        <v>144.72999999999999</v>
      </c>
      <c r="F1508">
        <v>142.97</v>
      </c>
    </row>
    <row r="1509" spans="1:6" x14ac:dyDescent="0.35">
      <c r="A1509" s="1">
        <v>43047</v>
      </c>
      <c r="B1509">
        <v>144.88999999999999</v>
      </c>
      <c r="C1509">
        <v>1208312</v>
      </c>
      <c r="D1509">
        <v>143.76</v>
      </c>
      <c r="E1509">
        <v>145</v>
      </c>
      <c r="F1509">
        <v>143</v>
      </c>
    </row>
    <row r="1510" spans="1:6" x14ac:dyDescent="0.35">
      <c r="A1510" s="1">
        <v>43046</v>
      </c>
      <c r="B1510">
        <v>143.5</v>
      </c>
      <c r="C1510">
        <v>1284406</v>
      </c>
      <c r="D1510">
        <v>144.47999999999999</v>
      </c>
      <c r="E1510">
        <v>144.47999999999999</v>
      </c>
      <c r="F1510">
        <v>142.94</v>
      </c>
    </row>
    <row r="1511" spans="1:6" x14ac:dyDescent="0.35">
      <c r="A1511" s="1">
        <v>43045</v>
      </c>
      <c r="B1511">
        <v>143.93</v>
      </c>
      <c r="C1511">
        <v>1488755</v>
      </c>
      <c r="D1511">
        <v>143.12</v>
      </c>
      <c r="E1511">
        <v>144.21</v>
      </c>
      <c r="F1511">
        <v>142.29</v>
      </c>
    </row>
    <row r="1512" spans="1:6" x14ac:dyDescent="0.35">
      <c r="A1512" s="1">
        <v>43042</v>
      </c>
      <c r="B1512">
        <v>144.04</v>
      </c>
      <c r="C1512">
        <v>1336018</v>
      </c>
      <c r="D1512">
        <v>143.43</v>
      </c>
      <c r="E1512">
        <v>144.69</v>
      </c>
      <c r="F1512">
        <v>143.1001</v>
      </c>
    </row>
    <row r="1513" spans="1:6" x14ac:dyDescent="0.35">
      <c r="A1513" s="1">
        <v>43041</v>
      </c>
      <c r="B1513">
        <v>143.43</v>
      </c>
      <c r="C1513">
        <v>1585225</v>
      </c>
      <c r="D1513">
        <v>142.5</v>
      </c>
      <c r="E1513">
        <v>143.78</v>
      </c>
      <c r="F1513">
        <v>141.93</v>
      </c>
    </row>
    <row r="1514" spans="1:6" x14ac:dyDescent="0.35">
      <c r="A1514" s="1">
        <v>43040</v>
      </c>
      <c r="B1514">
        <v>142.96</v>
      </c>
      <c r="C1514">
        <v>2060109</v>
      </c>
      <c r="D1514">
        <v>142.26</v>
      </c>
      <c r="E1514">
        <v>143.19</v>
      </c>
      <c r="F1514">
        <v>141.47</v>
      </c>
    </row>
    <row r="1515" spans="1:6" x14ac:dyDescent="0.35">
      <c r="A1515" s="1">
        <v>43039</v>
      </c>
      <c r="B1515">
        <v>142.36000000000001</v>
      </c>
      <c r="C1515">
        <v>2218519</v>
      </c>
      <c r="D1515">
        <v>143.18</v>
      </c>
      <c r="E1515">
        <v>143.29</v>
      </c>
      <c r="F1515">
        <v>142.155</v>
      </c>
    </row>
    <row r="1516" spans="1:6" x14ac:dyDescent="0.35">
      <c r="A1516" s="1">
        <v>43038</v>
      </c>
      <c r="B1516">
        <v>143.29</v>
      </c>
      <c r="C1516">
        <v>2145253</v>
      </c>
      <c r="D1516">
        <v>143.38999999999999</v>
      </c>
      <c r="E1516">
        <v>143.78</v>
      </c>
      <c r="F1516">
        <v>142.13</v>
      </c>
    </row>
    <row r="1517" spans="1:6" x14ac:dyDescent="0.35">
      <c r="A1517" s="1">
        <v>43035</v>
      </c>
      <c r="B1517">
        <v>143.28</v>
      </c>
      <c r="C1517">
        <v>2367616</v>
      </c>
      <c r="D1517">
        <v>142.63999999999999</v>
      </c>
      <c r="E1517">
        <v>143.61000000000001</v>
      </c>
      <c r="F1517">
        <v>141.99</v>
      </c>
    </row>
    <row r="1518" spans="1:6" x14ac:dyDescent="0.35">
      <c r="A1518" s="1">
        <v>43034</v>
      </c>
      <c r="B1518">
        <v>141.97</v>
      </c>
      <c r="C1518">
        <v>1965835</v>
      </c>
      <c r="D1518">
        <v>141.58000000000001</v>
      </c>
      <c r="E1518">
        <v>142.91</v>
      </c>
      <c r="F1518">
        <v>141.34</v>
      </c>
    </row>
    <row r="1519" spans="1:6" x14ac:dyDescent="0.35">
      <c r="A1519" s="1">
        <v>43033</v>
      </c>
      <c r="B1519">
        <v>141.16</v>
      </c>
      <c r="C1519">
        <v>2354737</v>
      </c>
      <c r="D1519">
        <v>139</v>
      </c>
      <c r="E1519">
        <v>141.24</v>
      </c>
      <c r="F1519">
        <v>138.66</v>
      </c>
    </row>
    <row r="1520" spans="1:6" x14ac:dyDescent="0.35">
      <c r="A1520" s="1">
        <v>43032</v>
      </c>
      <c r="B1520">
        <v>138.91</v>
      </c>
      <c r="C1520">
        <v>1203050</v>
      </c>
      <c r="D1520">
        <v>139.34</v>
      </c>
      <c r="E1520">
        <v>139.43</v>
      </c>
      <c r="F1520">
        <v>138.05000000000001</v>
      </c>
    </row>
    <row r="1521" spans="1:6" x14ac:dyDescent="0.35">
      <c r="A1521" s="1">
        <v>43031</v>
      </c>
      <c r="B1521">
        <v>139.33000000000001</v>
      </c>
      <c r="C1521">
        <v>1518189</v>
      </c>
      <c r="D1521">
        <v>139.75</v>
      </c>
      <c r="E1521">
        <v>140.1705</v>
      </c>
      <c r="F1521">
        <v>139.05000000000001</v>
      </c>
    </row>
    <row r="1522" spans="1:6" x14ac:dyDescent="0.35">
      <c r="A1522" s="1">
        <v>43028</v>
      </c>
      <c r="B1522">
        <v>139.49</v>
      </c>
      <c r="C1522">
        <v>1368886</v>
      </c>
      <c r="D1522">
        <v>139.16999999999999</v>
      </c>
      <c r="E1522">
        <v>139.5</v>
      </c>
      <c r="F1522">
        <v>138.51</v>
      </c>
    </row>
    <row r="1523" spans="1:6" x14ac:dyDescent="0.35">
      <c r="A1523" s="1">
        <v>43027</v>
      </c>
      <c r="B1523">
        <v>138.62</v>
      </c>
      <c r="C1523">
        <v>1305567</v>
      </c>
      <c r="D1523">
        <v>137.44999999999999</v>
      </c>
      <c r="E1523">
        <v>138.66999999999999</v>
      </c>
      <c r="F1523">
        <v>136.84</v>
      </c>
    </row>
    <row r="1524" spans="1:6" x14ac:dyDescent="0.35">
      <c r="A1524" s="1">
        <v>43026</v>
      </c>
      <c r="B1524">
        <v>137.41999999999999</v>
      </c>
      <c r="C1524">
        <v>1585082</v>
      </c>
      <c r="D1524">
        <v>138.22999999999999</v>
      </c>
      <c r="E1524">
        <v>138.63</v>
      </c>
      <c r="F1524">
        <v>137.36000000000001</v>
      </c>
    </row>
    <row r="1525" spans="1:6" x14ac:dyDescent="0.35">
      <c r="A1525" s="1">
        <v>43025</v>
      </c>
      <c r="B1525">
        <v>138.65</v>
      </c>
      <c r="C1525">
        <v>1446708</v>
      </c>
      <c r="D1525">
        <v>138.91</v>
      </c>
      <c r="E1525">
        <v>139.28</v>
      </c>
      <c r="F1525">
        <v>138.28</v>
      </c>
    </row>
    <row r="1526" spans="1:6" x14ac:dyDescent="0.35">
      <c r="A1526" s="1">
        <v>43024</v>
      </c>
      <c r="B1526">
        <v>139.09</v>
      </c>
      <c r="C1526">
        <v>1453317</v>
      </c>
      <c r="D1526">
        <v>139.43</v>
      </c>
      <c r="E1526">
        <v>139.57</v>
      </c>
      <c r="F1526">
        <v>138.12</v>
      </c>
    </row>
    <row r="1527" spans="1:6" x14ac:dyDescent="0.35">
      <c r="A1527" s="1">
        <v>43021</v>
      </c>
      <c r="B1527">
        <v>139.19999999999999</v>
      </c>
      <c r="C1527">
        <v>1687180</v>
      </c>
      <c r="D1527">
        <v>139.58000000000001</v>
      </c>
      <c r="E1527">
        <v>140</v>
      </c>
      <c r="F1527">
        <v>138.19999999999999</v>
      </c>
    </row>
    <row r="1528" spans="1:6" x14ac:dyDescent="0.35">
      <c r="A1528" s="1">
        <v>43020</v>
      </c>
      <c r="B1528">
        <v>139.19999999999999</v>
      </c>
      <c r="C1528">
        <v>2860788</v>
      </c>
      <c r="D1528">
        <v>136.97999999999999</v>
      </c>
      <c r="E1528">
        <v>139.65</v>
      </c>
      <c r="F1528">
        <v>136.13999999999999</v>
      </c>
    </row>
    <row r="1529" spans="1:6" x14ac:dyDescent="0.35">
      <c r="A1529" s="1">
        <v>43019</v>
      </c>
      <c r="B1529">
        <v>136.91</v>
      </c>
      <c r="C1529">
        <v>2491720</v>
      </c>
      <c r="D1529">
        <v>137.19</v>
      </c>
      <c r="E1529">
        <v>137.52000000000001</v>
      </c>
      <c r="F1529">
        <v>136.41</v>
      </c>
    </row>
    <row r="1530" spans="1:6" x14ac:dyDescent="0.35">
      <c r="A1530" s="1">
        <v>43018</v>
      </c>
      <c r="B1530">
        <v>137.52000000000001</v>
      </c>
      <c r="C1530">
        <v>1804091</v>
      </c>
      <c r="D1530">
        <v>137</v>
      </c>
      <c r="E1530">
        <v>138</v>
      </c>
      <c r="F1530">
        <v>136.845</v>
      </c>
    </row>
    <row r="1531" spans="1:6" x14ac:dyDescent="0.35">
      <c r="A1531" s="1">
        <v>43017</v>
      </c>
      <c r="B1531">
        <v>136.99</v>
      </c>
      <c r="C1531">
        <v>1012134</v>
      </c>
      <c r="D1531">
        <v>136.25</v>
      </c>
      <c r="E1531">
        <v>137</v>
      </c>
      <c r="F1531">
        <v>136.03</v>
      </c>
    </row>
    <row r="1532" spans="1:6" x14ac:dyDescent="0.35">
      <c r="A1532" s="1">
        <v>43014</v>
      </c>
      <c r="B1532">
        <v>136.25</v>
      </c>
      <c r="C1532">
        <v>1275709</v>
      </c>
      <c r="D1532">
        <v>136.16</v>
      </c>
      <c r="E1532">
        <v>136.97</v>
      </c>
      <c r="F1532">
        <v>135.7201</v>
      </c>
    </row>
    <row r="1533" spans="1:6" x14ac:dyDescent="0.35">
      <c r="A1533" s="1">
        <v>43013</v>
      </c>
      <c r="B1533">
        <v>136.22</v>
      </c>
      <c r="C1533">
        <v>1666067</v>
      </c>
      <c r="D1533">
        <v>135.5</v>
      </c>
      <c r="E1533">
        <v>136.37</v>
      </c>
      <c r="F1533">
        <v>135.27000000000001</v>
      </c>
    </row>
    <row r="1534" spans="1:6" x14ac:dyDescent="0.35">
      <c r="A1534" s="1">
        <v>43012</v>
      </c>
      <c r="B1534">
        <v>135.16</v>
      </c>
      <c r="C1534">
        <v>2192962</v>
      </c>
      <c r="D1534">
        <v>134.52000000000001</v>
      </c>
      <c r="E1534">
        <v>135.68</v>
      </c>
      <c r="F1534">
        <v>134.45939999999999</v>
      </c>
    </row>
    <row r="1535" spans="1:6" x14ac:dyDescent="0.35">
      <c r="A1535" s="1">
        <v>43011</v>
      </c>
      <c r="B1535">
        <v>134.25</v>
      </c>
      <c r="C1535">
        <v>2535494</v>
      </c>
      <c r="D1535">
        <v>134.84</v>
      </c>
      <c r="E1535">
        <v>135.97</v>
      </c>
      <c r="F1535">
        <v>133.66</v>
      </c>
    </row>
    <row r="1536" spans="1:6" x14ac:dyDescent="0.35">
      <c r="A1536" s="1">
        <v>43010</v>
      </c>
      <c r="B1536">
        <v>135.44</v>
      </c>
      <c r="C1536">
        <v>2664466</v>
      </c>
      <c r="D1536">
        <v>135.22999999999999</v>
      </c>
      <c r="E1536">
        <v>135.84</v>
      </c>
      <c r="F1536">
        <v>134.62</v>
      </c>
    </row>
    <row r="1537" spans="1:6" x14ac:dyDescent="0.35">
      <c r="A1537" s="1">
        <v>43007</v>
      </c>
      <c r="B1537">
        <v>135.07</v>
      </c>
      <c r="C1537">
        <v>3304367</v>
      </c>
      <c r="D1537">
        <v>136.91</v>
      </c>
      <c r="E1537">
        <v>137.57</v>
      </c>
      <c r="F1537">
        <v>134.84</v>
      </c>
    </row>
    <row r="1538" spans="1:6" x14ac:dyDescent="0.35">
      <c r="A1538" s="1">
        <v>43006</v>
      </c>
      <c r="B1538">
        <v>136.32</v>
      </c>
      <c r="C1538">
        <v>4243727</v>
      </c>
      <c r="D1538">
        <v>132.79</v>
      </c>
      <c r="E1538">
        <v>137.68</v>
      </c>
      <c r="F1538">
        <v>132.27000000000001</v>
      </c>
    </row>
    <row r="1539" spans="1:6" x14ac:dyDescent="0.35">
      <c r="A1539" s="1">
        <v>43005</v>
      </c>
      <c r="B1539">
        <v>136.63999999999999</v>
      </c>
      <c r="C1539">
        <v>3866182</v>
      </c>
      <c r="D1539">
        <v>137.32</v>
      </c>
      <c r="E1539">
        <v>137.54</v>
      </c>
      <c r="F1539">
        <v>136.12</v>
      </c>
    </row>
    <row r="1540" spans="1:6" x14ac:dyDescent="0.35">
      <c r="A1540" s="1">
        <v>43004</v>
      </c>
      <c r="B1540">
        <v>136.84</v>
      </c>
      <c r="C1540">
        <v>2902719</v>
      </c>
      <c r="D1540">
        <v>138.5</v>
      </c>
      <c r="E1540">
        <v>138.69999999999999</v>
      </c>
      <c r="F1540">
        <v>136.75</v>
      </c>
    </row>
    <row r="1541" spans="1:6" x14ac:dyDescent="0.35">
      <c r="A1541" s="1">
        <v>43003</v>
      </c>
      <c r="B1541">
        <v>138.16</v>
      </c>
      <c r="C1541">
        <v>2463199</v>
      </c>
      <c r="D1541">
        <v>137.94</v>
      </c>
      <c r="E1541">
        <v>138.27000000000001</v>
      </c>
      <c r="F1541">
        <v>137.26</v>
      </c>
    </row>
    <row r="1542" spans="1:6" x14ac:dyDescent="0.35">
      <c r="A1542" s="1">
        <v>43000</v>
      </c>
      <c r="B1542">
        <v>137.9</v>
      </c>
      <c r="C1542">
        <v>1918509</v>
      </c>
      <c r="D1542">
        <v>136.68</v>
      </c>
      <c r="E1542">
        <v>138</v>
      </c>
      <c r="F1542">
        <v>136.5</v>
      </c>
    </row>
    <row r="1543" spans="1:6" x14ac:dyDescent="0.35">
      <c r="A1543" s="1">
        <v>42999</v>
      </c>
      <c r="B1543">
        <v>136.66</v>
      </c>
      <c r="C1543">
        <v>1963188</v>
      </c>
      <c r="D1543">
        <v>137.94999999999999</v>
      </c>
      <c r="E1543">
        <v>138.12</v>
      </c>
      <c r="F1543">
        <v>136.57</v>
      </c>
    </row>
    <row r="1544" spans="1:6" x14ac:dyDescent="0.35">
      <c r="A1544" s="1">
        <v>42998</v>
      </c>
      <c r="B1544">
        <v>138.01</v>
      </c>
      <c r="C1544">
        <v>1986311</v>
      </c>
      <c r="D1544">
        <v>136.01</v>
      </c>
      <c r="E1544">
        <v>138.15</v>
      </c>
      <c r="F1544">
        <v>136.01</v>
      </c>
    </row>
    <row r="1545" spans="1:6" x14ac:dyDescent="0.35">
      <c r="A1545" s="1">
        <v>42997</v>
      </c>
      <c r="B1545">
        <v>136.71</v>
      </c>
      <c r="C1545">
        <v>2379555</v>
      </c>
      <c r="D1545">
        <v>137</v>
      </c>
      <c r="E1545">
        <v>137.79</v>
      </c>
      <c r="F1545">
        <v>136.71</v>
      </c>
    </row>
    <row r="1546" spans="1:6" x14ac:dyDescent="0.35">
      <c r="A1546" s="1">
        <v>42996</v>
      </c>
      <c r="B1546">
        <v>136.94</v>
      </c>
      <c r="C1546">
        <v>2496531</v>
      </c>
      <c r="D1546">
        <v>135.49</v>
      </c>
      <c r="E1546">
        <v>137.35</v>
      </c>
      <c r="F1546">
        <v>135.49</v>
      </c>
    </row>
    <row r="1547" spans="1:6" x14ac:dyDescent="0.35">
      <c r="A1547" s="1">
        <v>42993</v>
      </c>
      <c r="B1547">
        <v>135.35</v>
      </c>
      <c r="C1547">
        <v>3693670</v>
      </c>
      <c r="D1547">
        <v>135</v>
      </c>
      <c r="E1547">
        <v>135.65</v>
      </c>
      <c r="F1547">
        <v>134.04</v>
      </c>
    </row>
    <row r="1548" spans="1:6" x14ac:dyDescent="0.35">
      <c r="A1548" s="1">
        <v>42992</v>
      </c>
      <c r="B1548">
        <v>134.86000000000001</v>
      </c>
      <c r="C1548">
        <v>3290489</v>
      </c>
      <c r="D1548">
        <v>134.5</v>
      </c>
      <c r="E1548">
        <v>135.24</v>
      </c>
      <c r="F1548">
        <v>134</v>
      </c>
    </row>
    <row r="1549" spans="1:6" x14ac:dyDescent="0.35">
      <c r="A1549" s="1">
        <v>42991</v>
      </c>
      <c r="B1549">
        <v>134.78</v>
      </c>
      <c r="C1549">
        <v>3078644</v>
      </c>
      <c r="D1549">
        <v>135.91</v>
      </c>
      <c r="E1549">
        <v>136.16999999999999</v>
      </c>
      <c r="F1549">
        <v>134.21</v>
      </c>
    </row>
    <row r="1550" spans="1:6" x14ac:dyDescent="0.35">
      <c r="A1550" s="1">
        <v>42990</v>
      </c>
      <c r="B1550">
        <v>136.22</v>
      </c>
      <c r="C1550">
        <v>1659613</v>
      </c>
      <c r="D1550">
        <v>136.56</v>
      </c>
      <c r="E1550">
        <v>136.94999999999999</v>
      </c>
      <c r="F1550">
        <v>136.01</v>
      </c>
    </row>
    <row r="1551" spans="1:6" x14ac:dyDescent="0.35">
      <c r="A1551" s="1">
        <v>42989</v>
      </c>
      <c r="B1551">
        <v>136.22999999999999</v>
      </c>
      <c r="C1551">
        <v>1667247</v>
      </c>
      <c r="D1551">
        <v>134.62</v>
      </c>
      <c r="E1551">
        <v>136.26</v>
      </c>
      <c r="F1551">
        <v>133.61000000000001</v>
      </c>
    </row>
    <row r="1552" spans="1:6" x14ac:dyDescent="0.35">
      <c r="A1552" s="1">
        <v>42986</v>
      </c>
      <c r="B1552">
        <v>133.72</v>
      </c>
      <c r="C1552">
        <v>2178797</v>
      </c>
      <c r="D1552">
        <v>134.41</v>
      </c>
      <c r="E1552">
        <v>134.97</v>
      </c>
      <c r="F1552">
        <v>133.64500000000001</v>
      </c>
    </row>
    <row r="1553" spans="1:6" x14ac:dyDescent="0.35">
      <c r="A1553" s="1">
        <v>42985</v>
      </c>
      <c r="B1553">
        <v>134.24</v>
      </c>
      <c r="C1553">
        <v>2094810</v>
      </c>
      <c r="D1553">
        <v>131.5</v>
      </c>
      <c r="E1553">
        <v>134.83000000000001</v>
      </c>
      <c r="F1553">
        <v>131.36000000000001</v>
      </c>
    </row>
    <row r="1554" spans="1:6" x14ac:dyDescent="0.35">
      <c r="A1554" s="1">
        <v>42984</v>
      </c>
      <c r="B1554">
        <v>131.12</v>
      </c>
      <c r="C1554">
        <v>1549927</v>
      </c>
      <c r="D1554">
        <v>130.21</v>
      </c>
      <c r="E1554">
        <v>131.38</v>
      </c>
      <c r="F1554">
        <v>130.05000000000001</v>
      </c>
    </row>
    <row r="1555" spans="1:6" x14ac:dyDescent="0.35">
      <c r="A1555" s="1">
        <v>42983</v>
      </c>
      <c r="B1555">
        <v>129.77000000000001</v>
      </c>
      <c r="C1555">
        <v>2443236</v>
      </c>
      <c r="D1555">
        <v>130.1</v>
      </c>
      <c r="E1555">
        <v>130.38999999999999</v>
      </c>
      <c r="F1555">
        <v>129.1</v>
      </c>
    </row>
    <row r="1556" spans="1:6" x14ac:dyDescent="0.35">
      <c r="A1556" s="1">
        <v>42979</v>
      </c>
      <c r="B1556">
        <v>130.1</v>
      </c>
      <c r="C1556">
        <v>1528282</v>
      </c>
      <c r="D1556">
        <v>130.94999999999999</v>
      </c>
      <c r="E1556">
        <v>130.94999999999999</v>
      </c>
      <c r="F1556">
        <v>129.87</v>
      </c>
    </row>
    <row r="1557" spans="1:6" x14ac:dyDescent="0.35">
      <c r="A1557" s="1">
        <v>42978</v>
      </c>
      <c r="B1557">
        <v>130.76</v>
      </c>
      <c r="C1557">
        <v>2003487</v>
      </c>
      <c r="D1557">
        <v>130</v>
      </c>
      <c r="E1557">
        <v>130.91999999999999</v>
      </c>
      <c r="F1557">
        <v>129.83000000000001</v>
      </c>
    </row>
    <row r="1558" spans="1:6" x14ac:dyDescent="0.35">
      <c r="A1558" s="1">
        <v>42977</v>
      </c>
      <c r="B1558">
        <v>129.79</v>
      </c>
      <c r="C1558">
        <v>1149129</v>
      </c>
      <c r="D1558">
        <v>129.65</v>
      </c>
      <c r="E1558">
        <v>129.96</v>
      </c>
      <c r="F1558">
        <v>129.09</v>
      </c>
    </row>
    <row r="1559" spans="1:6" x14ac:dyDescent="0.35">
      <c r="A1559" s="1">
        <v>42976</v>
      </c>
      <c r="B1559">
        <v>129.66</v>
      </c>
      <c r="C1559">
        <v>1170731</v>
      </c>
      <c r="D1559">
        <v>128.47</v>
      </c>
      <c r="E1559">
        <v>129.98500000000001</v>
      </c>
      <c r="F1559">
        <v>128.29</v>
      </c>
    </row>
    <row r="1560" spans="1:6" x14ac:dyDescent="0.35">
      <c r="A1560" s="1">
        <v>42975</v>
      </c>
      <c r="B1560">
        <v>129.24</v>
      </c>
      <c r="C1560">
        <v>999865</v>
      </c>
      <c r="D1560">
        <v>129.71</v>
      </c>
      <c r="E1560">
        <v>129.9</v>
      </c>
      <c r="F1560">
        <v>129.02000000000001</v>
      </c>
    </row>
    <row r="1561" spans="1:6" x14ac:dyDescent="0.35">
      <c r="A1561" s="1">
        <v>42972</v>
      </c>
      <c r="B1561">
        <v>129.38999999999999</v>
      </c>
      <c r="C1561">
        <v>1252413</v>
      </c>
      <c r="D1561">
        <v>129.32</v>
      </c>
      <c r="E1561">
        <v>129.78</v>
      </c>
      <c r="F1561">
        <v>129.18</v>
      </c>
    </row>
    <row r="1562" spans="1:6" x14ac:dyDescent="0.35">
      <c r="A1562" s="1">
        <v>42971</v>
      </c>
      <c r="B1562">
        <v>128.66999999999999</v>
      </c>
      <c r="C1562">
        <v>1099007</v>
      </c>
      <c r="D1562">
        <v>128.59</v>
      </c>
      <c r="E1562">
        <v>129.0814</v>
      </c>
      <c r="F1562">
        <v>128.27000000000001</v>
      </c>
    </row>
    <row r="1563" spans="1:6" x14ac:dyDescent="0.35">
      <c r="A1563" s="1">
        <v>42970</v>
      </c>
      <c r="B1563">
        <v>128.36000000000001</v>
      </c>
      <c r="C1563">
        <v>1543275</v>
      </c>
      <c r="D1563">
        <v>128.68</v>
      </c>
      <c r="E1563">
        <v>129.13999999999999</v>
      </c>
      <c r="F1563">
        <v>128.28</v>
      </c>
    </row>
    <row r="1564" spans="1:6" x14ac:dyDescent="0.35">
      <c r="A1564" s="1">
        <v>42969</v>
      </c>
      <c r="B1564">
        <v>129.31</v>
      </c>
      <c r="C1564">
        <v>959492</v>
      </c>
      <c r="D1564">
        <v>128.56</v>
      </c>
      <c r="E1564">
        <v>129.47</v>
      </c>
      <c r="F1564">
        <v>127.99</v>
      </c>
    </row>
    <row r="1565" spans="1:6" x14ac:dyDescent="0.35">
      <c r="A1565" s="1">
        <v>42968</v>
      </c>
      <c r="B1565">
        <v>128.16999999999999</v>
      </c>
      <c r="C1565">
        <v>1282803</v>
      </c>
      <c r="D1565">
        <v>127.49</v>
      </c>
      <c r="E1565">
        <v>128.31</v>
      </c>
      <c r="F1565">
        <v>127.26</v>
      </c>
    </row>
    <row r="1566" spans="1:6" x14ac:dyDescent="0.35">
      <c r="A1566" s="1">
        <v>42965</v>
      </c>
      <c r="B1566">
        <v>127.44</v>
      </c>
      <c r="C1566">
        <v>1263534</v>
      </c>
      <c r="D1566">
        <v>127.73</v>
      </c>
      <c r="E1566">
        <v>128.29</v>
      </c>
      <c r="F1566">
        <v>127.27</v>
      </c>
    </row>
    <row r="1567" spans="1:6" x14ac:dyDescent="0.35">
      <c r="A1567" s="1">
        <v>42964</v>
      </c>
      <c r="B1567">
        <v>127.59</v>
      </c>
      <c r="C1567">
        <v>1522889</v>
      </c>
      <c r="D1567">
        <v>129.88</v>
      </c>
      <c r="E1567">
        <v>130.03</v>
      </c>
      <c r="F1567">
        <v>127.56</v>
      </c>
    </row>
    <row r="1568" spans="1:6" x14ac:dyDescent="0.35">
      <c r="A1568" s="1">
        <v>42963</v>
      </c>
      <c r="B1568">
        <v>130.03</v>
      </c>
      <c r="C1568">
        <v>1935454</v>
      </c>
      <c r="D1568">
        <v>129.66</v>
      </c>
      <c r="E1568">
        <v>130.49</v>
      </c>
      <c r="F1568">
        <v>129.4</v>
      </c>
    </row>
    <row r="1569" spans="1:6" x14ac:dyDescent="0.35">
      <c r="A1569" s="1">
        <v>42962</v>
      </c>
      <c r="B1569">
        <v>129.38</v>
      </c>
      <c r="C1569">
        <v>1152464</v>
      </c>
      <c r="D1569">
        <v>129.41</v>
      </c>
      <c r="E1569">
        <v>129.80000000000001</v>
      </c>
      <c r="F1569">
        <v>128.74</v>
      </c>
    </row>
    <row r="1570" spans="1:6" x14ac:dyDescent="0.35">
      <c r="A1570" s="1">
        <v>42961</v>
      </c>
      <c r="B1570">
        <v>129.69</v>
      </c>
      <c r="C1570">
        <v>1421557</v>
      </c>
      <c r="D1570">
        <v>128.88</v>
      </c>
      <c r="E1570">
        <v>129.87</v>
      </c>
      <c r="F1570">
        <v>128.63</v>
      </c>
    </row>
    <row r="1571" spans="1:6" x14ac:dyDescent="0.35">
      <c r="A1571" s="1">
        <v>42958</v>
      </c>
      <c r="B1571">
        <v>128.19999999999999</v>
      </c>
      <c r="C1571">
        <v>1105546</v>
      </c>
      <c r="D1571">
        <v>128.66999999999999</v>
      </c>
      <c r="E1571">
        <v>128.71</v>
      </c>
      <c r="F1571">
        <v>128.12</v>
      </c>
    </row>
    <row r="1572" spans="1:6" x14ac:dyDescent="0.35">
      <c r="A1572" s="1">
        <v>42957</v>
      </c>
      <c r="B1572">
        <v>128.24</v>
      </c>
      <c r="C1572">
        <v>1800865</v>
      </c>
      <c r="D1572">
        <v>129.22</v>
      </c>
      <c r="E1572">
        <v>129.78</v>
      </c>
      <c r="F1572">
        <v>128.19</v>
      </c>
    </row>
    <row r="1573" spans="1:6" x14ac:dyDescent="0.35">
      <c r="A1573" s="1">
        <v>42956</v>
      </c>
      <c r="B1573">
        <v>129.62</v>
      </c>
      <c r="C1573">
        <v>1216883</v>
      </c>
      <c r="D1573">
        <v>129.01</v>
      </c>
      <c r="E1573">
        <v>129.78</v>
      </c>
      <c r="F1573">
        <v>128.91999999999999</v>
      </c>
    </row>
    <row r="1574" spans="1:6" x14ac:dyDescent="0.35">
      <c r="A1574" s="1">
        <v>42955</v>
      </c>
      <c r="B1574">
        <v>129.13</v>
      </c>
      <c r="C1574">
        <v>1099387</v>
      </c>
      <c r="D1574">
        <v>129.32</v>
      </c>
      <c r="E1574">
        <v>129.88999999999999</v>
      </c>
      <c r="F1574">
        <v>128.9401</v>
      </c>
    </row>
    <row r="1575" spans="1:6" x14ac:dyDescent="0.35">
      <c r="A1575" s="1">
        <v>42954</v>
      </c>
      <c r="B1575">
        <v>129.68</v>
      </c>
      <c r="C1575">
        <v>952917</v>
      </c>
      <c r="D1575">
        <v>129.83000000000001</v>
      </c>
      <c r="E1575">
        <v>130.35</v>
      </c>
      <c r="F1575">
        <v>129.38</v>
      </c>
    </row>
    <row r="1576" spans="1:6" x14ac:dyDescent="0.35">
      <c r="A1576" s="1">
        <v>42951</v>
      </c>
      <c r="B1576">
        <v>130.19999999999999</v>
      </c>
      <c r="C1576">
        <v>1283185</v>
      </c>
      <c r="D1576">
        <v>130.06</v>
      </c>
      <c r="E1576">
        <v>130.66999999999999</v>
      </c>
      <c r="F1576">
        <v>129.54</v>
      </c>
    </row>
    <row r="1577" spans="1:6" x14ac:dyDescent="0.35">
      <c r="A1577" s="1">
        <v>42950</v>
      </c>
      <c r="B1577">
        <v>130.02000000000001</v>
      </c>
      <c r="C1577">
        <v>3560416</v>
      </c>
      <c r="D1577">
        <v>129.22</v>
      </c>
      <c r="E1577">
        <v>130.28</v>
      </c>
      <c r="F1577">
        <v>127.99</v>
      </c>
    </row>
    <row r="1578" spans="1:6" x14ac:dyDescent="0.35">
      <c r="A1578" s="1">
        <v>42949</v>
      </c>
      <c r="B1578">
        <v>128.62</v>
      </c>
      <c r="C1578">
        <v>1318334</v>
      </c>
      <c r="D1578">
        <v>129.69999999999999</v>
      </c>
      <c r="E1578">
        <v>129.84</v>
      </c>
      <c r="F1578">
        <v>128.53</v>
      </c>
    </row>
    <row r="1579" spans="1:6" x14ac:dyDescent="0.35">
      <c r="A1579" s="1">
        <v>42948</v>
      </c>
      <c r="B1579">
        <v>129.86000000000001</v>
      </c>
      <c r="C1579">
        <v>3465682</v>
      </c>
      <c r="D1579">
        <v>129.1</v>
      </c>
      <c r="E1579">
        <v>129.88999999999999</v>
      </c>
      <c r="F1579">
        <v>128.94999999999999</v>
      </c>
    </row>
    <row r="1580" spans="1:6" x14ac:dyDescent="0.35">
      <c r="A1580" s="1">
        <v>42947</v>
      </c>
      <c r="B1580">
        <v>128.82</v>
      </c>
      <c r="C1580">
        <v>1550364</v>
      </c>
      <c r="D1580">
        <v>128.5</v>
      </c>
      <c r="E1580">
        <v>129.16</v>
      </c>
      <c r="F1580">
        <v>128.19</v>
      </c>
    </row>
    <row r="1581" spans="1:6" x14ac:dyDescent="0.35">
      <c r="A1581" s="1">
        <v>42944</v>
      </c>
      <c r="B1581">
        <v>128.4</v>
      </c>
      <c r="C1581">
        <v>1133850</v>
      </c>
      <c r="D1581">
        <v>127.98</v>
      </c>
      <c r="E1581">
        <v>128.53</v>
      </c>
      <c r="F1581">
        <v>127.31</v>
      </c>
    </row>
    <row r="1582" spans="1:6" x14ac:dyDescent="0.35">
      <c r="A1582" s="1">
        <v>42943</v>
      </c>
      <c r="B1582">
        <v>128.16</v>
      </c>
      <c r="C1582">
        <v>2096970</v>
      </c>
      <c r="D1582">
        <v>129.69999999999999</v>
      </c>
      <c r="E1582">
        <v>129.69999999999999</v>
      </c>
      <c r="F1582">
        <v>127.42</v>
      </c>
    </row>
    <row r="1583" spans="1:6" x14ac:dyDescent="0.35">
      <c r="A1583" s="1">
        <v>42942</v>
      </c>
      <c r="B1583">
        <v>129.51</v>
      </c>
      <c r="C1583">
        <v>1615311</v>
      </c>
      <c r="D1583">
        <v>129</v>
      </c>
      <c r="E1583">
        <v>129.61000000000001</v>
      </c>
      <c r="F1583">
        <v>128.73500000000001</v>
      </c>
    </row>
    <row r="1584" spans="1:6" x14ac:dyDescent="0.35">
      <c r="A1584" s="1">
        <v>42941</v>
      </c>
      <c r="B1584">
        <v>128.94999999999999</v>
      </c>
      <c r="C1584">
        <v>1599254</v>
      </c>
      <c r="D1584">
        <v>128.25</v>
      </c>
      <c r="E1584">
        <v>129.31</v>
      </c>
      <c r="F1584">
        <v>127.68</v>
      </c>
    </row>
    <row r="1585" spans="1:6" x14ac:dyDescent="0.35">
      <c r="A1585" s="1">
        <v>42940</v>
      </c>
      <c r="B1585">
        <v>128.01</v>
      </c>
      <c r="C1585">
        <v>1763242</v>
      </c>
      <c r="D1585">
        <v>128.27000000000001</v>
      </c>
      <c r="E1585">
        <v>128.5</v>
      </c>
      <c r="F1585">
        <v>127.59</v>
      </c>
    </row>
    <row r="1586" spans="1:6" x14ac:dyDescent="0.35">
      <c r="A1586" s="1">
        <v>42937</v>
      </c>
      <c r="B1586">
        <v>128.85</v>
      </c>
      <c r="C1586">
        <v>1765383</v>
      </c>
      <c r="D1586">
        <v>128.54</v>
      </c>
      <c r="E1586">
        <v>128.95500000000001</v>
      </c>
      <c r="F1586">
        <v>128.01</v>
      </c>
    </row>
    <row r="1587" spans="1:6" x14ac:dyDescent="0.35">
      <c r="A1587" s="1">
        <v>42936</v>
      </c>
      <c r="B1587">
        <v>128.54</v>
      </c>
      <c r="C1587">
        <v>1640116</v>
      </c>
      <c r="D1587">
        <v>127.9</v>
      </c>
      <c r="E1587">
        <v>128.75989999999999</v>
      </c>
      <c r="F1587">
        <v>127.65</v>
      </c>
    </row>
    <row r="1588" spans="1:6" x14ac:dyDescent="0.35">
      <c r="A1588" s="1">
        <v>42935</v>
      </c>
      <c r="B1588">
        <v>127.78</v>
      </c>
      <c r="C1588">
        <v>2275298</v>
      </c>
      <c r="D1588">
        <v>127.5</v>
      </c>
      <c r="E1588">
        <v>128</v>
      </c>
      <c r="F1588">
        <v>126.72</v>
      </c>
    </row>
    <row r="1589" spans="1:6" x14ac:dyDescent="0.35">
      <c r="A1589" s="1">
        <v>42934</v>
      </c>
      <c r="B1589">
        <v>127.37</v>
      </c>
      <c r="C1589">
        <v>1641350</v>
      </c>
      <c r="D1589">
        <v>126.25</v>
      </c>
      <c r="E1589">
        <v>127.57</v>
      </c>
      <c r="F1589">
        <v>125.48</v>
      </c>
    </row>
    <row r="1590" spans="1:6" x14ac:dyDescent="0.35">
      <c r="A1590" s="1">
        <v>42933</v>
      </c>
      <c r="B1590">
        <v>126.42</v>
      </c>
      <c r="C1590">
        <v>2005625</v>
      </c>
      <c r="D1590">
        <v>126.77</v>
      </c>
      <c r="E1590">
        <v>127.05</v>
      </c>
      <c r="F1590">
        <v>126.15</v>
      </c>
    </row>
    <row r="1591" spans="1:6" x14ac:dyDescent="0.35">
      <c r="A1591" s="1">
        <v>42930</v>
      </c>
      <c r="B1591">
        <v>126.7</v>
      </c>
      <c r="C1591">
        <v>1752903</v>
      </c>
      <c r="D1591">
        <v>126.19</v>
      </c>
      <c r="E1591">
        <v>126.96</v>
      </c>
      <c r="F1591">
        <v>125.73</v>
      </c>
    </row>
    <row r="1592" spans="1:6" x14ac:dyDescent="0.35">
      <c r="A1592" s="1">
        <v>42929</v>
      </c>
      <c r="B1592">
        <v>125.73</v>
      </c>
      <c r="C1592">
        <v>1713698</v>
      </c>
      <c r="D1592">
        <v>125.7</v>
      </c>
      <c r="E1592">
        <v>126.35</v>
      </c>
      <c r="F1592">
        <v>125.44</v>
      </c>
    </row>
    <row r="1593" spans="1:6" x14ac:dyDescent="0.35">
      <c r="A1593" s="1">
        <v>42928</v>
      </c>
      <c r="B1593">
        <v>125.47</v>
      </c>
      <c r="C1593">
        <v>2017856</v>
      </c>
      <c r="D1593">
        <v>124.3</v>
      </c>
      <c r="E1593">
        <v>125.48</v>
      </c>
      <c r="F1593">
        <v>124.12</v>
      </c>
    </row>
    <row r="1594" spans="1:6" x14ac:dyDescent="0.35">
      <c r="A1594" s="1">
        <v>42927</v>
      </c>
      <c r="B1594">
        <v>123.85</v>
      </c>
      <c r="C1594">
        <v>1379754</v>
      </c>
      <c r="D1594">
        <v>124.06</v>
      </c>
      <c r="E1594">
        <v>124.1</v>
      </c>
      <c r="F1594">
        <v>123.2</v>
      </c>
    </row>
    <row r="1595" spans="1:6" x14ac:dyDescent="0.35">
      <c r="A1595" s="1">
        <v>42926</v>
      </c>
      <c r="B1595">
        <v>124.06</v>
      </c>
      <c r="C1595">
        <v>1301531</v>
      </c>
      <c r="D1595">
        <v>124.05</v>
      </c>
      <c r="E1595">
        <v>124.37</v>
      </c>
      <c r="F1595">
        <v>123.59</v>
      </c>
    </row>
    <row r="1596" spans="1:6" x14ac:dyDescent="0.35">
      <c r="A1596" s="1">
        <v>42923</v>
      </c>
      <c r="B1596">
        <v>124.21</v>
      </c>
      <c r="C1596">
        <v>1834230</v>
      </c>
      <c r="D1596">
        <v>123.55</v>
      </c>
      <c r="E1596">
        <v>124.75</v>
      </c>
      <c r="F1596">
        <v>123.07</v>
      </c>
    </row>
    <row r="1597" spans="1:6" x14ac:dyDescent="0.35">
      <c r="A1597" s="1">
        <v>42922</v>
      </c>
      <c r="B1597">
        <v>122.94</v>
      </c>
      <c r="C1597">
        <v>1938109</v>
      </c>
      <c r="D1597">
        <v>123.35</v>
      </c>
      <c r="E1597">
        <v>123.63</v>
      </c>
      <c r="F1597">
        <v>122.03</v>
      </c>
    </row>
    <row r="1598" spans="1:6" x14ac:dyDescent="0.35">
      <c r="A1598" s="1">
        <v>42921</v>
      </c>
      <c r="B1598">
        <v>124.05</v>
      </c>
      <c r="C1598">
        <v>1328583</v>
      </c>
      <c r="D1598">
        <v>124</v>
      </c>
      <c r="E1598">
        <v>124.78</v>
      </c>
      <c r="F1598">
        <v>123.99</v>
      </c>
    </row>
    <row r="1599" spans="1:6" x14ac:dyDescent="0.35">
      <c r="A1599" s="1">
        <v>42919</v>
      </c>
      <c r="B1599">
        <v>123.93</v>
      </c>
      <c r="C1599">
        <v>1236153</v>
      </c>
      <c r="D1599">
        <v>123.82</v>
      </c>
      <c r="E1599">
        <v>124.88</v>
      </c>
      <c r="F1599">
        <v>123.79</v>
      </c>
    </row>
    <row r="1600" spans="1:6" x14ac:dyDescent="0.35">
      <c r="A1600" s="1">
        <v>42916</v>
      </c>
      <c r="B1600">
        <v>123.68</v>
      </c>
      <c r="C1600">
        <v>2290346</v>
      </c>
      <c r="D1600">
        <v>123.3</v>
      </c>
      <c r="E1600">
        <v>124.4</v>
      </c>
      <c r="F1600">
        <v>123.15</v>
      </c>
    </row>
    <row r="1601" spans="1:6" x14ac:dyDescent="0.35">
      <c r="A1601" s="1">
        <v>42915</v>
      </c>
      <c r="B1601">
        <v>122.99</v>
      </c>
      <c r="C1601">
        <v>2687013</v>
      </c>
      <c r="D1601">
        <v>123.5</v>
      </c>
      <c r="E1601">
        <v>123.5</v>
      </c>
      <c r="F1601">
        <v>122.61</v>
      </c>
    </row>
    <row r="1602" spans="1:6" x14ac:dyDescent="0.35">
      <c r="A1602" s="1">
        <v>42914</v>
      </c>
      <c r="B1602">
        <v>123.74</v>
      </c>
      <c r="C1602">
        <v>1727503</v>
      </c>
      <c r="D1602">
        <v>122.78</v>
      </c>
      <c r="E1602">
        <v>123.83</v>
      </c>
      <c r="F1602">
        <v>122.19</v>
      </c>
    </row>
    <row r="1603" spans="1:6" x14ac:dyDescent="0.35">
      <c r="A1603" s="1">
        <v>42913</v>
      </c>
      <c r="B1603">
        <v>122.19</v>
      </c>
      <c r="C1603">
        <v>2215255</v>
      </c>
      <c r="D1603">
        <v>122.5</v>
      </c>
      <c r="E1603">
        <v>122.84</v>
      </c>
      <c r="F1603">
        <v>122</v>
      </c>
    </row>
    <row r="1604" spans="1:6" x14ac:dyDescent="0.35">
      <c r="A1604" s="1">
        <v>42912</v>
      </c>
      <c r="B1604">
        <v>122.34</v>
      </c>
      <c r="C1604">
        <v>2619204</v>
      </c>
      <c r="D1604">
        <v>123.15</v>
      </c>
      <c r="E1604">
        <v>124.05</v>
      </c>
      <c r="F1604">
        <v>122.28</v>
      </c>
    </row>
    <row r="1605" spans="1:6" x14ac:dyDescent="0.35">
      <c r="A1605" s="1">
        <v>42909</v>
      </c>
      <c r="B1605">
        <v>122.74</v>
      </c>
      <c r="C1605">
        <v>3817014</v>
      </c>
      <c r="D1605">
        <v>122.14</v>
      </c>
      <c r="E1605">
        <v>123.62</v>
      </c>
      <c r="F1605">
        <v>121.72</v>
      </c>
    </row>
    <row r="1606" spans="1:6" x14ac:dyDescent="0.35">
      <c r="A1606" s="1">
        <v>42908</v>
      </c>
      <c r="B1606">
        <v>122.08</v>
      </c>
      <c r="C1606">
        <v>8690685</v>
      </c>
      <c r="D1606">
        <v>122.97</v>
      </c>
      <c r="E1606">
        <v>123.9</v>
      </c>
      <c r="F1606">
        <v>119.1</v>
      </c>
    </row>
    <row r="1607" spans="1:6" x14ac:dyDescent="0.35">
      <c r="A1607" s="1">
        <v>42907</v>
      </c>
      <c r="B1607">
        <v>127.11</v>
      </c>
      <c r="C1607">
        <v>3252382</v>
      </c>
      <c r="D1607">
        <v>127.07</v>
      </c>
      <c r="E1607">
        <v>127.18</v>
      </c>
      <c r="F1607">
        <v>126.03</v>
      </c>
    </row>
    <row r="1608" spans="1:6" x14ac:dyDescent="0.35">
      <c r="A1608" s="1">
        <v>42906</v>
      </c>
      <c r="B1608">
        <v>126.53</v>
      </c>
      <c r="C1608">
        <v>2356430</v>
      </c>
      <c r="D1608">
        <v>127.33</v>
      </c>
      <c r="E1608">
        <v>127.64</v>
      </c>
      <c r="F1608">
        <v>126.38</v>
      </c>
    </row>
    <row r="1609" spans="1:6" x14ac:dyDescent="0.35">
      <c r="A1609" s="1">
        <v>42905</v>
      </c>
      <c r="B1609">
        <v>127.77</v>
      </c>
      <c r="C1609">
        <v>1985885</v>
      </c>
      <c r="D1609">
        <v>128.47</v>
      </c>
      <c r="E1609">
        <v>128.47</v>
      </c>
      <c r="F1609">
        <v>127.39</v>
      </c>
    </row>
    <row r="1610" spans="1:6" x14ac:dyDescent="0.35">
      <c r="A1610" s="1">
        <v>42902</v>
      </c>
      <c r="B1610">
        <v>127.56</v>
      </c>
      <c r="C1610">
        <v>2965223</v>
      </c>
      <c r="D1610">
        <v>127.52</v>
      </c>
      <c r="E1610">
        <v>128</v>
      </c>
      <c r="F1610">
        <v>126.53</v>
      </c>
    </row>
    <row r="1611" spans="1:6" x14ac:dyDescent="0.35">
      <c r="A1611" s="1">
        <v>42901</v>
      </c>
      <c r="B1611">
        <v>127.03</v>
      </c>
      <c r="C1611">
        <v>2192762</v>
      </c>
      <c r="D1611">
        <v>126.28</v>
      </c>
      <c r="E1611">
        <v>127.36</v>
      </c>
      <c r="F1611">
        <v>124.5</v>
      </c>
    </row>
    <row r="1612" spans="1:6" x14ac:dyDescent="0.35">
      <c r="A1612" s="1">
        <v>42900</v>
      </c>
      <c r="B1612">
        <v>127.25</v>
      </c>
      <c r="C1612">
        <v>1861213</v>
      </c>
      <c r="D1612">
        <v>127.8</v>
      </c>
      <c r="E1612">
        <v>128</v>
      </c>
      <c r="F1612">
        <v>126.7</v>
      </c>
    </row>
    <row r="1613" spans="1:6" x14ac:dyDescent="0.35">
      <c r="A1613" s="1">
        <v>42899</v>
      </c>
      <c r="B1613">
        <v>127.07</v>
      </c>
      <c r="C1613">
        <v>2434069</v>
      </c>
      <c r="D1613">
        <v>126.44</v>
      </c>
      <c r="E1613">
        <v>127.56</v>
      </c>
      <c r="F1613">
        <v>126.08</v>
      </c>
    </row>
    <row r="1614" spans="1:6" x14ac:dyDescent="0.35">
      <c r="A1614" s="1">
        <v>42898</v>
      </c>
      <c r="B1614">
        <v>126.3</v>
      </c>
      <c r="C1614">
        <v>2355868</v>
      </c>
      <c r="D1614">
        <v>125.53</v>
      </c>
      <c r="E1614">
        <v>126.46</v>
      </c>
      <c r="F1614">
        <v>124.73</v>
      </c>
    </row>
    <row r="1615" spans="1:6" x14ac:dyDescent="0.35">
      <c r="A1615" s="1">
        <v>42895</v>
      </c>
      <c r="B1615">
        <v>125.82</v>
      </c>
      <c r="C1615">
        <v>1929206</v>
      </c>
      <c r="D1615">
        <v>126</v>
      </c>
      <c r="E1615">
        <v>126.74</v>
      </c>
      <c r="F1615">
        <v>124.98</v>
      </c>
    </row>
    <row r="1616" spans="1:6" x14ac:dyDescent="0.35">
      <c r="A1616" s="1">
        <v>42894</v>
      </c>
      <c r="B1616">
        <v>126.17</v>
      </c>
      <c r="C1616">
        <v>2119217</v>
      </c>
      <c r="D1616">
        <v>126.97</v>
      </c>
      <c r="E1616">
        <v>127</v>
      </c>
      <c r="F1616">
        <v>125.52</v>
      </c>
    </row>
    <row r="1617" spans="1:6" x14ac:dyDescent="0.35">
      <c r="A1617" s="1">
        <v>42893</v>
      </c>
      <c r="B1617">
        <v>126.55</v>
      </c>
      <c r="C1617">
        <v>1640398</v>
      </c>
      <c r="D1617">
        <v>126.08</v>
      </c>
      <c r="E1617">
        <v>126.77</v>
      </c>
      <c r="F1617">
        <v>125.53</v>
      </c>
    </row>
    <row r="1618" spans="1:6" x14ac:dyDescent="0.35">
      <c r="A1618" s="1">
        <v>42892</v>
      </c>
      <c r="B1618">
        <v>126.33</v>
      </c>
      <c r="C1618">
        <v>1513552</v>
      </c>
      <c r="D1618">
        <v>126.19</v>
      </c>
      <c r="E1618">
        <v>127</v>
      </c>
      <c r="F1618">
        <v>126.01</v>
      </c>
    </row>
    <row r="1619" spans="1:6" x14ac:dyDescent="0.35">
      <c r="A1619" s="1">
        <v>42891</v>
      </c>
      <c r="B1619">
        <v>126.58</v>
      </c>
      <c r="C1619">
        <v>1949952</v>
      </c>
      <c r="D1619">
        <v>126</v>
      </c>
      <c r="E1619">
        <v>126.98</v>
      </c>
      <c r="F1619">
        <v>125.4401</v>
      </c>
    </row>
    <row r="1620" spans="1:6" x14ac:dyDescent="0.35">
      <c r="A1620" s="1">
        <v>42888</v>
      </c>
      <c r="B1620">
        <v>125.74</v>
      </c>
      <c r="C1620">
        <v>1765967</v>
      </c>
      <c r="D1620">
        <v>125.37</v>
      </c>
      <c r="E1620">
        <v>125.98</v>
      </c>
      <c r="F1620">
        <v>124.89100000000001</v>
      </c>
    </row>
    <row r="1621" spans="1:6" x14ac:dyDescent="0.35">
      <c r="A1621" s="1">
        <v>42887</v>
      </c>
      <c r="B1621">
        <v>125.29</v>
      </c>
      <c r="C1621">
        <v>1902558</v>
      </c>
      <c r="D1621">
        <v>124.93</v>
      </c>
      <c r="E1621">
        <v>125.29</v>
      </c>
      <c r="F1621">
        <v>123.86</v>
      </c>
    </row>
    <row r="1622" spans="1:6" x14ac:dyDescent="0.35">
      <c r="A1622" s="1">
        <v>42886</v>
      </c>
      <c r="B1622">
        <v>124.47</v>
      </c>
      <c r="C1622">
        <v>2655628</v>
      </c>
      <c r="D1622">
        <v>124</v>
      </c>
      <c r="E1622">
        <v>124.6</v>
      </c>
      <c r="F1622">
        <v>123.52500000000001</v>
      </c>
    </row>
    <row r="1623" spans="1:6" x14ac:dyDescent="0.35">
      <c r="A1623" s="1">
        <v>42885</v>
      </c>
      <c r="B1623">
        <v>123.77</v>
      </c>
      <c r="C1623">
        <v>1373030</v>
      </c>
      <c r="D1623">
        <v>122.61</v>
      </c>
      <c r="E1623">
        <v>123.97</v>
      </c>
      <c r="F1623">
        <v>122.35</v>
      </c>
    </row>
    <row r="1624" spans="1:6" x14ac:dyDescent="0.35">
      <c r="A1624" s="1">
        <v>42881</v>
      </c>
      <c r="B1624">
        <v>122.89</v>
      </c>
      <c r="C1624">
        <v>1415082</v>
      </c>
      <c r="D1624">
        <v>122.94</v>
      </c>
      <c r="E1624">
        <v>123.11</v>
      </c>
      <c r="F1624">
        <v>122.52</v>
      </c>
    </row>
    <row r="1625" spans="1:6" x14ac:dyDescent="0.35">
      <c r="A1625" s="1">
        <v>42880</v>
      </c>
      <c r="B1625">
        <v>123.1</v>
      </c>
      <c r="C1625">
        <v>1425580</v>
      </c>
      <c r="D1625">
        <v>122.75</v>
      </c>
      <c r="E1625">
        <v>123.56</v>
      </c>
      <c r="F1625">
        <v>122.2</v>
      </c>
    </row>
    <row r="1626" spans="1:6" x14ac:dyDescent="0.35">
      <c r="A1626" s="1">
        <v>42879</v>
      </c>
      <c r="B1626">
        <v>121.95</v>
      </c>
      <c r="C1626">
        <v>2029654</v>
      </c>
      <c r="D1626">
        <v>120.43</v>
      </c>
      <c r="E1626">
        <v>122.15</v>
      </c>
      <c r="F1626">
        <v>120.3</v>
      </c>
    </row>
    <row r="1627" spans="1:6" x14ac:dyDescent="0.35">
      <c r="A1627" s="1">
        <v>42878</v>
      </c>
      <c r="B1627">
        <v>122.15</v>
      </c>
      <c r="C1627">
        <v>1472731</v>
      </c>
      <c r="D1627">
        <v>122.86</v>
      </c>
      <c r="E1627">
        <v>123.07</v>
      </c>
      <c r="F1627">
        <v>121.8</v>
      </c>
    </row>
    <row r="1628" spans="1:6" x14ac:dyDescent="0.35">
      <c r="A1628" s="1">
        <v>42877</v>
      </c>
      <c r="B1628">
        <v>122.71</v>
      </c>
      <c r="C1628">
        <v>1912490</v>
      </c>
      <c r="D1628">
        <v>121.6</v>
      </c>
      <c r="E1628">
        <v>122.84</v>
      </c>
      <c r="F1628">
        <v>121.22</v>
      </c>
    </row>
    <row r="1629" spans="1:6" x14ac:dyDescent="0.35">
      <c r="A1629" s="1">
        <v>42874</v>
      </c>
      <c r="B1629">
        <v>120.98</v>
      </c>
      <c r="C1629">
        <v>2190103</v>
      </c>
      <c r="D1629">
        <v>121.01</v>
      </c>
      <c r="E1629">
        <v>121.21</v>
      </c>
      <c r="F1629">
        <v>120.19</v>
      </c>
    </row>
    <row r="1630" spans="1:6" x14ac:dyDescent="0.35">
      <c r="A1630" s="1">
        <v>42873</v>
      </c>
      <c r="B1630">
        <v>120.4</v>
      </c>
      <c r="C1630">
        <v>1968786</v>
      </c>
      <c r="D1630">
        <v>120.86</v>
      </c>
      <c r="E1630">
        <v>121.03</v>
      </c>
      <c r="F1630">
        <v>119.41</v>
      </c>
    </row>
    <row r="1631" spans="1:6" x14ac:dyDescent="0.35">
      <c r="A1631" s="1">
        <v>42872</v>
      </c>
      <c r="B1631">
        <v>120.44</v>
      </c>
      <c r="C1631">
        <v>2277894</v>
      </c>
      <c r="D1631">
        <v>122.2</v>
      </c>
      <c r="E1631">
        <v>123.07</v>
      </c>
      <c r="F1631">
        <v>120.34</v>
      </c>
    </row>
    <row r="1632" spans="1:6" x14ac:dyDescent="0.35">
      <c r="A1632" s="1">
        <v>42871</v>
      </c>
      <c r="B1632">
        <v>123.14</v>
      </c>
      <c r="C1632">
        <v>2180617</v>
      </c>
      <c r="D1632">
        <v>122.69</v>
      </c>
      <c r="E1632">
        <v>123.31</v>
      </c>
      <c r="F1632">
        <v>122.22</v>
      </c>
    </row>
    <row r="1633" spans="1:6" x14ac:dyDescent="0.35">
      <c r="A1633" s="1">
        <v>42870</v>
      </c>
      <c r="B1633">
        <v>122.25</v>
      </c>
      <c r="C1633">
        <v>1764183</v>
      </c>
      <c r="D1633">
        <v>120.96</v>
      </c>
      <c r="E1633">
        <v>122.54</v>
      </c>
      <c r="F1633">
        <v>120.76009999999999</v>
      </c>
    </row>
    <row r="1634" spans="1:6" x14ac:dyDescent="0.35">
      <c r="A1634" s="1">
        <v>42867</v>
      </c>
      <c r="B1634">
        <v>120.96</v>
      </c>
      <c r="C1634">
        <v>2362290</v>
      </c>
      <c r="D1634">
        <v>120.38</v>
      </c>
      <c r="E1634">
        <v>121.5</v>
      </c>
      <c r="F1634">
        <v>120.38</v>
      </c>
    </row>
    <row r="1635" spans="1:6" x14ac:dyDescent="0.35">
      <c r="A1635" s="1">
        <v>42866</v>
      </c>
      <c r="B1635">
        <v>120.8</v>
      </c>
      <c r="C1635">
        <v>1835224</v>
      </c>
      <c r="D1635">
        <v>120.75</v>
      </c>
      <c r="E1635">
        <v>120.9</v>
      </c>
      <c r="F1635">
        <v>119.67</v>
      </c>
    </row>
    <row r="1636" spans="1:6" x14ac:dyDescent="0.35">
      <c r="A1636" s="1">
        <v>42865</v>
      </c>
      <c r="B1636">
        <v>121.2</v>
      </c>
      <c r="C1636">
        <v>1343589</v>
      </c>
      <c r="D1636">
        <v>121.07</v>
      </c>
      <c r="E1636">
        <v>121.37</v>
      </c>
      <c r="F1636">
        <v>120.56</v>
      </c>
    </row>
    <row r="1637" spans="1:6" x14ac:dyDescent="0.35">
      <c r="A1637" s="1">
        <v>42864</v>
      </c>
      <c r="B1637">
        <v>121.07</v>
      </c>
      <c r="C1637">
        <v>1094392</v>
      </c>
      <c r="D1637">
        <v>121.3</v>
      </c>
      <c r="E1637">
        <v>121.63</v>
      </c>
      <c r="F1637">
        <v>120.91</v>
      </c>
    </row>
    <row r="1638" spans="1:6" x14ac:dyDescent="0.35">
      <c r="A1638" s="1">
        <v>42863</v>
      </c>
      <c r="B1638">
        <v>121.11</v>
      </c>
      <c r="C1638">
        <v>1522399</v>
      </c>
      <c r="D1638">
        <v>121.1</v>
      </c>
      <c r="E1638">
        <v>121.52</v>
      </c>
      <c r="F1638">
        <v>120.76</v>
      </c>
    </row>
    <row r="1639" spans="1:6" x14ac:dyDescent="0.35">
      <c r="A1639" s="1">
        <v>42860</v>
      </c>
      <c r="B1639">
        <v>121.52</v>
      </c>
      <c r="C1639">
        <v>1716890</v>
      </c>
      <c r="D1639">
        <v>120.91</v>
      </c>
      <c r="E1639">
        <v>121.52</v>
      </c>
      <c r="F1639">
        <v>120.765</v>
      </c>
    </row>
    <row r="1640" spans="1:6" x14ac:dyDescent="0.35">
      <c r="A1640" s="1">
        <v>42859</v>
      </c>
      <c r="B1640">
        <v>120.82</v>
      </c>
      <c r="C1640">
        <v>1557495</v>
      </c>
      <c r="D1640">
        <v>120.75</v>
      </c>
      <c r="E1640">
        <v>120.99</v>
      </c>
      <c r="F1640">
        <v>120.22</v>
      </c>
    </row>
    <row r="1641" spans="1:6" x14ac:dyDescent="0.35">
      <c r="A1641" s="1">
        <v>42858</v>
      </c>
      <c r="B1641">
        <v>120.3</v>
      </c>
      <c r="C1641">
        <v>1762147</v>
      </c>
      <c r="D1641">
        <v>120.43</v>
      </c>
      <c r="E1641">
        <v>120.87</v>
      </c>
      <c r="F1641">
        <v>119.66500000000001</v>
      </c>
    </row>
    <row r="1642" spans="1:6" x14ac:dyDescent="0.35">
      <c r="A1642" s="1">
        <v>42857</v>
      </c>
      <c r="B1642">
        <v>120.68</v>
      </c>
      <c r="C1642">
        <v>2697450</v>
      </c>
      <c r="D1642">
        <v>121.29</v>
      </c>
      <c r="E1642">
        <v>121.71</v>
      </c>
      <c r="F1642">
        <v>120.21</v>
      </c>
    </row>
    <row r="1643" spans="1:6" x14ac:dyDescent="0.35">
      <c r="A1643" s="1">
        <v>42856</v>
      </c>
      <c r="B1643">
        <v>121.25</v>
      </c>
      <c r="C1643">
        <v>1931951</v>
      </c>
      <c r="D1643">
        <v>121.37</v>
      </c>
      <c r="E1643">
        <v>121.69</v>
      </c>
      <c r="F1643">
        <v>121.102</v>
      </c>
    </row>
    <row r="1644" spans="1:6" x14ac:dyDescent="0.35">
      <c r="A1644" s="1">
        <v>42853</v>
      </c>
      <c r="B1644">
        <v>121.3</v>
      </c>
      <c r="C1644">
        <v>2476577</v>
      </c>
      <c r="D1644">
        <v>120.19</v>
      </c>
      <c r="E1644">
        <v>121.35</v>
      </c>
      <c r="F1644">
        <v>120.03</v>
      </c>
    </row>
    <row r="1645" spans="1:6" x14ac:dyDescent="0.35">
      <c r="A1645" s="1">
        <v>42852</v>
      </c>
      <c r="B1645">
        <v>120.49</v>
      </c>
      <c r="C1645">
        <v>2008174</v>
      </c>
      <c r="D1645">
        <v>119.12</v>
      </c>
      <c r="E1645">
        <v>120.62</v>
      </c>
      <c r="F1645">
        <v>119.12</v>
      </c>
    </row>
    <row r="1646" spans="1:6" x14ac:dyDescent="0.35">
      <c r="A1646" s="1">
        <v>42851</v>
      </c>
      <c r="B1646">
        <v>118.98</v>
      </c>
      <c r="C1646">
        <v>1581421</v>
      </c>
      <c r="D1646">
        <v>118.73</v>
      </c>
      <c r="E1646">
        <v>119.46</v>
      </c>
      <c r="F1646">
        <v>118.4</v>
      </c>
    </row>
    <row r="1647" spans="1:6" x14ac:dyDescent="0.35">
      <c r="A1647" s="1">
        <v>42850</v>
      </c>
      <c r="B1647">
        <v>118.69</v>
      </c>
      <c r="C1647">
        <v>1947230</v>
      </c>
      <c r="D1647">
        <v>119.38</v>
      </c>
      <c r="E1647">
        <v>119.94</v>
      </c>
      <c r="F1647">
        <v>118.68</v>
      </c>
    </row>
    <row r="1648" spans="1:6" x14ac:dyDescent="0.35">
      <c r="A1648" s="1">
        <v>42849</v>
      </c>
      <c r="B1648">
        <v>119.36</v>
      </c>
      <c r="C1648">
        <v>2106761</v>
      </c>
      <c r="D1648">
        <v>119.94</v>
      </c>
      <c r="E1648">
        <v>120.51</v>
      </c>
      <c r="F1648">
        <v>119.11</v>
      </c>
    </row>
    <row r="1649" spans="1:6" x14ac:dyDescent="0.35">
      <c r="A1649" s="1">
        <v>42846</v>
      </c>
      <c r="B1649">
        <v>119.23</v>
      </c>
      <c r="C1649">
        <v>2639048</v>
      </c>
      <c r="D1649">
        <v>119.74</v>
      </c>
      <c r="E1649">
        <v>119.98</v>
      </c>
      <c r="F1649">
        <v>119.03</v>
      </c>
    </row>
    <row r="1650" spans="1:6" x14ac:dyDescent="0.35">
      <c r="A1650" s="1">
        <v>42845</v>
      </c>
      <c r="B1650">
        <v>119.21</v>
      </c>
      <c r="C1650">
        <v>3743523</v>
      </c>
      <c r="D1650">
        <v>117.65</v>
      </c>
      <c r="E1650">
        <v>119.86</v>
      </c>
      <c r="F1650">
        <v>117.38</v>
      </c>
    </row>
    <row r="1651" spans="1:6" x14ac:dyDescent="0.35">
      <c r="A1651" s="1">
        <v>42844</v>
      </c>
      <c r="B1651">
        <v>116.95</v>
      </c>
      <c r="C1651">
        <v>2185363</v>
      </c>
      <c r="D1651">
        <v>116.37</v>
      </c>
      <c r="E1651">
        <v>117.36</v>
      </c>
      <c r="F1651">
        <v>116</v>
      </c>
    </row>
    <row r="1652" spans="1:6" x14ac:dyDescent="0.35">
      <c r="A1652" s="1">
        <v>42843</v>
      </c>
      <c r="B1652">
        <v>116.24</v>
      </c>
      <c r="C1652">
        <v>1978691</v>
      </c>
      <c r="D1652">
        <v>115.5</v>
      </c>
      <c r="E1652">
        <v>116.36</v>
      </c>
      <c r="F1652">
        <v>115.39</v>
      </c>
    </row>
    <row r="1653" spans="1:6" x14ac:dyDescent="0.35">
      <c r="A1653" s="1">
        <v>42842</v>
      </c>
      <c r="B1653">
        <v>115.72</v>
      </c>
      <c r="C1653">
        <v>1168262</v>
      </c>
      <c r="D1653">
        <v>114.88</v>
      </c>
      <c r="E1653">
        <v>115.73</v>
      </c>
      <c r="F1653">
        <v>114.88</v>
      </c>
    </row>
    <row r="1654" spans="1:6" x14ac:dyDescent="0.35">
      <c r="A1654" s="1">
        <v>42838</v>
      </c>
      <c r="B1654">
        <v>114.86</v>
      </c>
      <c r="C1654">
        <v>1838948</v>
      </c>
      <c r="D1654">
        <v>115.36</v>
      </c>
      <c r="E1654">
        <v>115.89</v>
      </c>
      <c r="F1654">
        <v>114.82</v>
      </c>
    </row>
    <row r="1655" spans="1:6" x14ac:dyDescent="0.35">
      <c r="A1655" s="1">
        <v>42837</v>
      </c>
      <c r="B1655">
        <v>115.58</v>
      </c>
      <c r="C1655">
        <v>2087832</v>
      </c>
      <c r="D1655">
        <v>116.05</v>
      </c>
      <c r="E1655">
        <v>116.4</v>
      </c>
      <c r="F1655">
        <v>115.47</v>
      </c>
    </row>
    <row r="1656" spans="1:6" x14ac:dyDescent="0.35">
      <c r="A1656" s="1">
        <v>42836</v>
      </c>
      <c r="B1656">
        <v>116.08</v>
      </c>
      <c r="C1656">
        <v>2295268</v>
      </c>
      <c r="D1656">
        <v>116.18</v>
      </c>
      <c r="E1656">
        <v>116.8</v>
      </c>
      <c r="F1656">
        <v>115.79</v>
      </c>
    </row>
    <row r="1657" spans="1:6" x14ac:dyDescent="0.35">
      <c r="A1657" s="1">
        <v>42835</v>
      </c>
      <c r="B1657">
        <v>117.84</v>
      </c>
      <c r="C1657">
        <v>2308255</v>
      </c>
      <c r="D1657">
        <v>117.5</v>
      </c>
      <c r="E1657">
        <v>118.56</v>
      </c>
      <c r="F1657">
        <v>117.37</v>
      </c>
    </row>
    <row r="1658" spans="1:6" x14ac:dyDescent="0.35">
      <c r="A1658" s="1">
        <v>42832</v>
      </c>
      <c r="B1658">
        <v>117.44</v>
      </c>
      <c r="C1658">
        <v>2408028</v>
      </c>
      <c r="D1658">
        <v>117</v>
      </c>
      <c r="E1658">
        <v>117.74</v>
      </c>
      <c r="F1658">
        <v>116.5</v>
      </c>
    </row>
    <row r="1659" spans="1:6" x14ac:dyDescent="0.35">
      <c r="A1659" s="1">
        <v>42831</v>
      </c>
      <c r="B1659">
        <v>116.81</v>
      </c>
      <c r="C1659">
        <v>2049602</v>
      </c>
      <c r="D1659">
        <v>117.68</v>
      </c>
      <c r="E1659">
        <v>117.93</v>
      </c>
      <c r="F1659">
        <v>116.76</v>
      </c>
    </row>
    <row r="1660" spans="1:6" x14ac:dyDescent="0.35">
      <c r="A1660" s="1">
        <v>42830</v>
      </c>
      <c r="B1660">
        <v>117.64</v>
      </c>
      <c r="C1660">
        <v>1901505</v>
      </c>
      <c r="D1660">
        <v>118.24</v>
      </c>
      <c r="E1660">
        <v>119.09</v>
      </c>
      <c r="F1660">
        <v>117.49</v>
      </c>
    </row>
    <row r="1661" spans="1:6" x14ac:dyDescent="0.35">
      <c r="A1661" s="1">
        <v>42829</v>
      </c>
      <c r="B1661">
        <v>118.04</v>
      </c>
      <c r="C1661">
        <v>1690684</v>
      </c>
      <c r="D1661">
        <v>117.28</v>
      </c>
      <c r="E1661">
        <v>118.07</v>
      </c>
      <c r="F1661">
        <v>117.28</v>
      </c>
    </row>
    <row r="1662" spans="1:6" x14ac:dyDescent="0.35">
      <c r="A1662" s="1">
        <v>42828</v>
      </c>
      <c r="B1662">
        <v>117.64</v>
      </c>
      <c r="C1662">
        <v>3918064</v>
      </c>
      <c r="D1662">
        <v>118</v>
      </c>
      <c r="E1662">
        <v>118.17</v>
      </c>
      <c r="F1662">
        <v>117</v>
      </c>
    </row>
    <row r="1663" spans="1:6" x14ac:dyDescent="0.35">
      <c r="A1663" s="1">
        <v>42825</v>
      </c>
      <c r="B1663">
        <v>119.88</v>
      </c>
      <c r="C1663">
        <v>2102731</v>
      </c>
      <c r="D1663">
        <v>120.71</v>
      </c>
      <c r="E1663">
        <v>121.21</v>
      </c>
      <c r="F1663">
        <v>119.84</v>
      </c>
    </row>
    <row r="1664" spans="1:6" x14ac:dyDescent="0.35">
      <c r="A1664" s="1">
        <v>42824</v>
      </c>
      <c r="B1664">
        <v>120.52</v>
      </c>
      <c r="C1664">
        <v>2030642</v>
      </c>
      <c r="D1664">
        <v>120.89</v>
      </c>
      <c r="E1664">
        <v>121</v>
      </c>
      <c r="F1664">
        <v>120.05</v>
      </c>
    </row>
    <row r="1665" spans="1:6" x14ac:dyDescent="0.35">
      <c r="A1665" s="1">
        <v>42823</v>
      </c>
      <c r="B1665">
        <v>120.98</v>
      </c>
      <c r="C1665">
        <v>2438878</v>
      </c>
      <c r="D1665">
        <v>121.66</v>
      </c>
      <c r="E1665">
        <v>121.71</v>
      </c>
      <c r="F1665">
        <v>120.15</v>
      </c>
    </row>
    <row r="1666" spans="1:6" x14ac:dyDescent="0.35">
      <c r="A1666" s="1">
        <v>42822</v>
      </c>
      <c r="B1666">
        <v>121.35</v>
      </c>
      <c r="C1666">
        <v>5515885</v>
      </c>
      <c r="D1666">
        <v>119.82</v>
      </c>
      <c r="E1666">
        <v>122.34</v>
      </c>
      <c r="F1666">
        <v>119.014</v>
      </c>
    </row>
    <row r="1667" spans="1:6" x14ac:dyDescent="0.35">
      <c r="A1667" s="1">
        <v>42821</v>
      </c>
      <c r="B1667">
        <v>119.39</v>
      </c>
      <c r="C1667">
        <v>3116889</v>
      </c>
      <c r="D1667">
        <v>118.73</v>
      </c>
      <c r="E1667">
        <v>119.8</v>
      </c>
      <c r="F1667">
        <v>118.3</v>
      </c>
    </row>
    <row r="1668" spans="1:6" x14ac:dyDescent="0.35">
      <c r="A1668" s="1">
        <v>42818</v>
      </c>
      <c r="B1668">
        <v>118.98</v>
      </c>
      <c r="C1668">
        <v>3949482</v>
      </c>
      <c r="D1668">
        <v>120.78</v>
      </c>
      <c r="E1668">
        <v>121.31</v>
      </c>
      <c r="F1668">
        <v>118.755</v>
      </c>
    </row>
    <row r="1669" spans="1:6" x14ac:dyDescent="0.35">
      <c r="A1669" s="1">
        <v>42817</v>
      </c>
      <c r="B1669">
        <v>120.76</v>
      </c>
      <c r="C1669">
        <v>7114204</v>
      </c>
      <c r="D1669">
        <v>122.71</v>
      </c>
      <c r="E1669">
        <v>123.01</v>
      </c>
      <c r="F1669">
        <v>120.54</v>
      </c>
    </row>
    <row r="1670" spans="1:6" x14ac:dyDescent="0.35">
      <c r="A1670" s="1">
        <v>42816</v>
      </c>
      <c r="B1670">
        <v>126.48</v>
      </c>
      <c r="C1670">
        <v>4286400</v>
      </c>
      <c r="D1670">
        <v>125.03</v>
      </c>
      <c r="E1670">
        <v>126.53</v>
      </c>
      <c r="F1670">
        <v>124.47</v>
      </c>
    </row>
    <row r="1671" spans="1:6" x14ac:dyDescent="0.35">
      <c r="A1671" s="1">
        <v>42815</v>
      </c>
      <c r="B1671">
        <v>124.64</v>
      </c>
      <c r="C1671">
        <v>3220221</v>
      </c>
      <c r="D1671">
        <v>125.08</v>
      </c>
      <c r="E1671">
        <v>125.41</v>
      </c>
      <c r="F1671">
        <v>123.63</v>
      </c>
    </row>
    <row r="1672" spans="1:6" x14ac:dyDescent="0.35">
      <c r="A1672" s="1">
        <v>42814</v>
      </c>
      <c r="B1672">
        <v>124.39</v>
      </c>
      <c r="C1672">
        <v>2257442</v>
      </c>
      <c r="D1672">
        <v>125.22</v>
      </c>
      <c r="E1672">
        <v>125.39</v>
      </c>
      <c r="F1672">
        <v>124.17</v>
      </c>
    </row>
    <row r="1673" spans="1:6" x14ac:dyDescent="0.35">
      <c r="A1673" s="1">
        <v>42811</v>
      </c>
      <c r="B1673">
        <v>125.22</v>
      </c>
      <c r="C1673">
        <v>4603637</v>
      </c>
      <c r="D1673">
        <v>124.71</v>
      </c>
      <c r="E1673">
        <v>125.45</v>
      </c>
      <c r="F1673">
        <v>123.83</v>
      </c>
    </row>
    <row r="1674" spans="1:6" x14ac:dyDescent="0.35">
      <c r="A1674" s="1">
        <v>42810</v>
      </c>
      <c r="B1674">
        <v>124.1</v>
      </c>
      <c r="C1674">
        <v>2182041</v>
      </c>
      <c r="D1674">
        <v>124.89</v>
      </c>
      <c r="E1674">
        <v>125.19</v>
      </c>
      <c r="F1674">
        <v>123.61</v>
      </c>
    </row>
    <row r="1675" spans="1:6" x14ac:dyDescent="0.35">
      <c r="A1675" s="1">
        <v>42809</v>
      </c>
      <c r="B1675">
        <v>124.8</v>
      </c>
      <c r="C1675">
        <v>2087675</v>
      </c>
      <c r="D1675">
        <v>123.41</v>
      </c>
      <c r="E1675">
        <v>124.99</v>
      </c>
      <c r="F1675">
        <v>123.03</v>
      </c>
    </row>
    <row r="1676" spans="1:6" x14ac:dyDescent="0.35">
      <c r="A1676" s="1">
        <v>42808</v>
      </c>
      <c r="B1676">
        <v>123.91</v>
      </c>
      <c r="C1676">
        <v>1627845</v>
      </c>
      <c r="D1676">
        <v>124.17</v>
      </c>
      <c r="E1676">
        <v>124.73</v>
      </c>
      <c r="F1676">
        <v>123.63</v>
      </c>
    </row>
    <row r="1677" spans="1:6" x14ac:dyDescent="0.35">
      <c r="A1677" s="1">
        <v>42807</v>
      </c>
      <c r="B1677">
        <v>124.04</v>
      </c>
      <c r="C1677">
        <v>2233737</v>
      </c>
      <c r="D1677">
        <v>124.23</v>
      </c>
      <c r="E1677">
        <v>124.75</v>
      </c>
      <c r="F1677">
        <v>123.47</v>
      </c>
    </row>
    <row r="1678" spans="1:6" x14ac:dyDescent="0.35">
      <c r="A1678" s="1">
        <v>42804</v>
      </c>
      <c r="B1678">
        <v>123.93</v>
      </c>
      <c r="C1678">
        <v>1931099</v>
      </c>
      <c r="D1678">
        <v>123.65</v>
      </c>
      <c r="E1678">
        <v>124.33</v>
      </c>
      <c r="F1678">
        <v>123.07</v>
      </c>
    </row>
    <row r="1679" spans="1:6" x14ac:dyDescent="0.35">
      <c r="A1679" s="1">
        <v>42803</v>
      </c>
      <c r="B1679">
        <v>123.18</v>
      </c>
      <c r="C1679">
        <v>2338125</v>
      </c>
      <c r="D1679">
        <v>124.37</v>
      </c>
      <c r="E1679">
        <v>124.37</v>
      </c>
      <c r="F1679">
        <v>122.65</v>
      </c>
    </row>
    <row r="1680" spans="1:6" x14ac:dyDescent="0.35">
      <c r="A1680" s="1">
        <v>42802</v>
      </c>
      <c r="B1680">
        <v>124.46</v>
      </c>
      <c r="C1680">
        <v>2168611</v>
      </c>
      <c r="D1680">
        <v>124.11</v>
      </c>
      <c r="E1680">
        <v>124.79</v>
      </c>
      <c r="F1680">
        <v>123.78</v>
      </c>
    </row>
    <row r="1681" spans="1:6" x14ac:dyDescent="0.35">
      <c r="A1681" s="1">
        <v>42801</v>
      </c>
      <c r="B1681">
        <v>124.14</v>
      </c>
      <c r="C1681">
        <v>2705235</v>
      </c>
      <c r="D1681">
        <v>123.63</v>
      </c>
      <c r="E1681">
        <v>124.38</v>
      </c>
      <c r="F1681">
        <v>123.12</v>
      </c>
    </row>
    <row r="1682" spans="1:6" x14ac:dyDescent="0.35">
      <c r="A1682" s="1">
        <v>42800</v>
      </c>
      <c r="B1682">
        <v>123.24</v>
      </c>
      <c r="C1682">
        <v>1814082</v>
      </c>
      <c r="D1682">
        <v>122.99</v>
      </c>
      <c r="E1682">
        <v>123.43</v>
      </c>
      <c r="F1682">
        <v>122.53</v>
      </c>
    </row>
    <row r="1683" spans="1:6" x14ac:dyDescent="0.35">
      <c r="A1683" s="1">
        <v>42797</v>
      </c>
      <c r="B1683">
        <v>123.64</v>
      </c>
      <c r="C1683">
        <v>2122955</v>
      </c>
      <c r="D1683">
        <v>124.25</v>
      </c>
      <c r="E1683">
        <v>124.25</v>
      </c>
      <c r="F1683">
        <v>122.985</v>
      </c>
    </row>
    <row r="1684" spans="1:6" x14ac:dyDescent="0.35">
      <c r="A1684" s="1">
        <v>42796</v>
      </c>
      <c r="B1684">
        <v>124.35</v>
      </c>
      <c r="C1684">
        <v>1896716</v>
      </c>
      <c r="D1684">
        <v>123.99</v>
      </c>
      <c r="E1684">
        <v>124.43</v>
      </c>
      <c r="F1684">
        <v>123.56</v>
      </c>
    </row>
    <row r="1685" spans="1:6" x14ac:dyDescent="0.35">
      <c r="A1685" s="1">
        <v>42795</v>
      </c>
      <c r="B1685">
        <v>124.07</v>
      </c>
      <c r="C1685">
        <v>1879707</v>
      </c>
      <c r="D1685">
        <v>123.24</v>
      </c>
      <c r="E1685">
        <v>124.29</v>
      </c>
      <c r="F1685">
        <v>122.46</v>
      </c>
    </row>
    <row r="1686" spans="1:6" x14ac:dyDescent="0.35">
      <c r="A1686" s="1">
        <v>42794</v>
      </c>
      <c r="B1686">
        <v>122.5</v>
      </c>
      <c r="C1686">
        <v>1745371</v>
      </c>
      <c r="D1686">
        <v>122.75</v>
      </c>
      <c r="E1686">
        <v>123.09</v>
      </c>
      <c r="F1686">
        <v>121.93</v>
      </c>
    </row>
    <row r="1687" spans="1:6" x14ac:dyDescent="0.35">
      <c r="A1687" s="1">
        <v>42793</v>
      </c>
      <c r="B1687">
        <v>122.79</v>
      </c>
      <c r="C1687">
        <v>1679832</v>
      </c>
      <c r="D1687">
        <v>123.01</v>
      </c>
      <c r="E1687">
        <v>123.43</v>
      </c>
      <c r="F1687">
        <v>122.48</v>
      </c>
    </row>
    <row r="1688" spans="1:6" x14ac:dyDescent="0.35">
      <c r="A1688" s="1">
        <v>42790</v>
      </c>
      <c r="B1688">
        <v>123.43</v>
      </c>
      <c r="C1688">
        <v>1447663</v>
      </c>
      <c r="D1688">
        <v>122</v>
      </c>
      <c r="E1688">
        <v>123.43</v>
      </c>
      <c r="F1688">
        <v>121.6</v>
      </c>
    </row>
    <row r="1689" spans="1:6" x14ac:dyDescent="0.35">
      <c r="A1689" s="1">
        <v>42789</v>
      </c>
      <c r="B1689">
        <v>122.48</v>
      </c>
      <c r="C1689">
        <v>1439556</v>
      </c>
      <c r="D1689">
        <v>122.59</v>
      </c>
      <c r="E1689">
        <v>122.705</v>
      </c>
      <c r="F1689">
        <v>121.73</v>
      </c>
    </row>
    <row r="1690" spans="1:6" x14ac:dyDescent="0.35">
      <c r="A1690" s="1">
        <v>42788</v>
      </c>
      <c r="B1690">
        <v>122.21</v>
      </c>
      <c r="C1690">
        <v>1557038</v>
      </c>
      <c r="D1690">
        <v>121.66</v>
      </c>
      <c r="E1690">
        <v>122.88</v>
      </c>
      <c r="F1690">
        <v>121.58</v>
      </c>
    </row>
    <row r="1691" spans="1:6" x14ac:dyDescent="0.35">
      <c r="A1691" s="1">
        <v>42787</v>
      </c>
      <c r="B1691">
        <v>122.1</v>
      </c>
      <c r="C1691">
        <v>2117134</v>
      </c>
      <c r="D1691">
        <v>120.63</v>
      </c>
      <c r="E1691">
        <v>122.22</v>
      </c>
      <c r="F1691">
        <v>120.57</v>
      </c>
    </row>
    <row r="1692" spans="1:6" x14ac:dyDescent="0.35">
      <c r="A1692" s="1">
        <v>42783</v>
      </c>
      <c r="B1692">
        <v>121.23</v>
      </c>
      <c r="C1692">
        <v>1904931</v>
      </c>
      <c r="D1692">
        <v>120.51</v>
      </c>
      <c r="E1692">
        <v>121.29</v>
      </c>
      <c r="F1692">
        <v>120.1</v>
      </c>
    </row>
    <row r="1693" spans="1:6" x14ac:dyDescent="0.35">
      <c r="A1693" s="1">
        <v>42782</v>
      </c>
      <c r="B1693">
        <v>120.72</v>
      </c>
      <c r="C1693">
        <v>1966972</v>
      </c>
      <c r="D1693">
        <v>119.93</v>
      </c>
      <c r="E1693">
        <v>120.99</v>
      </c>
      <c r="F1693">
        <v>119.53</v>
      </c>
    </row>
    <row r="1694" spans="1:6" x14ac:dyDescent="0.35">
      <c r="A1694" s="1">
        <v>42781</v>
      </c>
      <c r="B1694">
        <v>119.93</v>
      </c>
      <c r="C1694">
        <v>1951131</v>
      </c>
      <c r="D1694">
        <v>119.61</v>
      </c>
      <c r="E1694">
        <v>120.16500000000001</v>
      </c>
      <c r="F1694">
        <v>119.3</v>
      </c>
    </row>
    <row r="1695" spans="1:6" x14ac:dyDescent="0.35">
      <c r="A1695" s="1">
        <v>42780</v>
      </c>
      <c r="B1695">
        <v>120</v>
      </c>
      <c r="C1695">
        <v>2559693</v>
      </c>
      <c r="D1695">
        <v>118.47</v>
      </c>
      <c r="E1695">
        <v>120</v>
      </c>
      <c r="F1695">
        <v>118.405</v>
      </c>
    </row>
    <row r="1696" spans="1:6" x14ac:dyDescent="0.35">
      <c r="A1696" s="1">
        <v>42779</v>
      </c>
      <c r="B1696">
        <v>118.59</v>
      </c>
      <c r="C1696">
        <v>1988441</v>
      </c>
      <c r="D1696">
        <v>117.9</v>
      </c>
      <c r="E1696">
        <v>118.95</v>
      </c>
      <c r="F1696">
        <v>117.72499999999999</v>
      </c>
    </row>
    <row r="1697" spans="1:6" x14ac:dyDescent="0.35">
      <c r="A1697" s="1">
        <v>42776</v>
      </c>
      <c r="B1697">
        <v>117.6</v>
      </c>
      <c r="C1697">
        <v>2183016</v>
      </c>
      <c r="D1697">
        <v>116.7</v>
      </c>
      <c r="E1697">
        <v>118.84</v>
      </c>
      <c r="F1697">
        <v>116.52</v>
      </c>
    </row>
    <row r="1698" spans="1:6" x14ac:dyDescent="0.35">
      <c r="A1698" s="1">
        <v>42775</v>
      </c>
      <c r="B1698">
        <v>116.98</v>
      </c>
      <c r="C1698">
        <v>2117069</v>
      </c>
      <c r="D1698">
        <v>115.51</v>
      </c>
      <c r="E1698">
        <v>117.46</v>
      </c>
      <c r="F1698">
        <v>115.47</v>
      </c>
    </row>
    <row r="1699" spans="1:6" x14ac:dyDescent="0.35">
      <c r="A1699" s="1">
        <v>42774</v>
      </c>
      <c r="B1699">
        <v>115.43</v>
      </c>
      <c r="C1699">
        <v>2373733</v>
      </c>
      <c r="D1699">
        <v>116.15</v>
      </c>
      <c r="E1699">
        <v>116.15</v>
      </c>
      <c r="F1699">
        <v>114.92</v>
      </c>
    </row>
    <row r="1700" spans="1:6" x14ac:dyDescent="0.35">
      <c r="A1700" s="1">
        <v>42773</v>
      </c>
      <c r="B1700">
        <v>115.92</v>
      </c>
      <c r="C1700">
        <v>2538228</v>
      </c>
      <c r="D1700">
        <v>115</v>
      </c>
      <c r="E1700">
        <v>116.17</v>
      </c>
      <c r="F1700">
        <v>114.95</v>
      </c>
    </row>
    <row r="1701" spans="1:6" x14ac:dyDescent="0.35">
      <c r="A1701" s="1">
        <v>42772</v>
      </c>
      <c r="B1701">
        <v>114.18</v>
      </c>
      <c r="C1701">
        <v>2019412</v>
      </c>
      <c r="D1701">
        <v>114.07</v>
      </c>
      <c r="E1701">
        <v>115.22</v>
      </c>
      <c r="F1701">
        <v>113.375</v>
      </c>
    </row>
    <row r="1702" spans="1:6" x14ac:dyDescent="0.35">
      <c r="A1702" s="1">
        <v>42769</v>
      </c>
      <c r="B1702">
        <v>114.49</v>
      </c>
      <c r="C1702">
        <v>1664211</v>
      </c>
      <c r="D1702">
        <v>114</v>
      </c>
      <c r="E1702">
        <v>114.83</v>
      </c>
      <c r="F1702">
        <v>113.34</v>
      </c>
    </row>
    <row r="1703" spans="1:6" x14ac:dyDescent="0.35">
      <c r="A1703" s="1">
        <v>42768</v>
      </c>
      <c r="B1703">
        <v>113.64</v>
      </c>
      <c r="C1703">
        <v>2450463</v>
      </c>
      <c r="D1703">
        <v>113.15</v>
      </c>
      <c r="E1703">
        <v>113.77</v>
      </c>
      <c r="F1703">
        <v>112.71</v>
      </c>
    </row>
    <row r="1704" spans="1:6" x14ac:dyDescent="0.35">
      <c r="A1704" s="1">
        <v>42767</v>
      </c>
      <c r="B1704">
        <v>113.21</v>
      </c>
      <c r="C1704">
        <v>2471638</v>
      </c>
      <c r="D1704">
        <v>113.8</v>
      </c>
      <c r="E1704">
        <v>114.76900000000001</v>
      </c>
      <c r="F1704">
        <v>112.31</v>
      </c>
    </row>
    <row r="1705" spans="1:6" x14ac:dyDescent="0.35">
      <c r="A1705" s="1">
        <v>42766</v>
      </c>
      <c r="B1705">
        <v>113.87</v>
      </c>
      <c r="C1705">
        <v>2338944</v>
      </c>
      <c r="D1705">
        <v>113.97</v>
      </c>
      <c r="E1705">
        <v>114.01779999999999</v>
      </c>
      <c r="F1705">
        <v>112.61</v>
      </c>
    </row>
    <row r="1706" spans="1:6" x14ac:dyDescent="0.35">
      <c r="A1706" s="1">
        <v>42765</v>
      </c>
      <c r="B1706">
        <v>114.63</v>
      </c>
      <c r="C1706">
        <v>2529715</v>
      </c>
      <c r="D1706">
        <v>115.32</v>
      </c>
      <c r="E1706">
        <v>115.33</v>
      </c>
      <c r="F1706">
        <v>113.41</v>
      </c>
    </row>
    <row r="1707" spans="1:6" x14ac:dyDescent="0.35">
      <c r="A1707" s="1">
        <v>42762</v>
      </c>
      <c r="B1707">
        <v>115.35</v>
      </c>
      <c r="C1707">
        <v>2545180</v>
      </c>
      <c r="D1707">
        <v>116.2</v>
      </c>
      <c r="E1707">
        <v>116.435</v>
      </c>
      <c r="F1707">
        <v>115.07</v>
      </c>
    </row>
    <row r="1708" spans="1:6" x14ac:dyDescent="0.35">
      <c r="A1708" s="1">
        <v>42761</v>
      </c>
      <c r="B1708">
        <v>115.93</v>
      </c>
      <c r="C1708">
        <v>2865071</v>
      </c>
      <c r="D1708">
        <v>116.99</v>
      </c>
      <c r="E1708">
        <v>117.44</v>
      </c>
      <c r="F1708">
        <v>115.62439999999999</v>
      </c>
    </row>
    <row r="1709" spans="1:6" x14ac:dyDescent="0.35">
      <c r="A1709" s="1">
        <v>42760</v>
      </c>
      <c r="B1709">
        <v>117.57</v>
      </c>
      <c r="C1709">
        <v>2905848</v>
      </c>
      <c r="D1709">
        <v>116.9</v>
      </c>
      <c r="E1709">
        <v>118.36</v>
      </c>
      <c r="F1709">
        <v>116.7</v>
      </c>
    </row>
    <row r="1710" spans="1:6" x14ac:dyDescent="0.35">
      <c r="A1710" s="1">
        <v>42759</v>
      </c>
      <c r="B1710">
        <v>116.48</v>
      </c>
      <c r="C1710">
        <v>2809709</v>
      </c>
      <c r="D1710">
        <v>115.2</v>
      </c>
      <c r="E1710">
        <v>116.64</v>
      </c>
      <c r="F1710">
        <v>114.84</v>
      </c>
    </row>
    <row r="1711" spans="1:6" x14ac:dyDescent="0.35">
      <c r="A1711" s="1">
        <v>42758</v>
      </c>
      <c r="B1711">
        <v>114.82</v>
      </c>
      <c r="C1711">
        <v>2319952</v>
      </c>
      <c r="D1711">
        <v>114.78</v>
      </c>
      <c r="E1711">
        <v>115.27</v>
      </c>
      <c r="F1711">
        <v>114.61</v>
      </c>
    </row>
    <row r="1712" spans="1:6" x14ac:dyDescent="0.35">
      <c r="A1712" s="1">
        <v>42755</v>
      </c>
      <c r="B1712">
        <v>115.07</v>
      </c>
      <c r="C1712">
        <v>2781387</v>
      </c>
      <c r="D1712">
        <v>115.88</v>
      </c>
      <c r="E1712">
        <v>116.25</v>
      </c>
      <c r="F1712">
        <v>114.81</v>
      </c>
    </row>
    <row r="1713" spans="1:6" x14ac:dyDescent="0.35">
      <c r="A1713" s="1">
        <v>42754</v>
      </c>
      <c r="B1713">
        <v>115.5</v>
      </c>
      <c r="C1713">
        <v>1647111</v>
      </c>
      <c r="D1713">
        <v>115.6</v>
      </c>
      <c r="E1713">
        <v>116</v>
      </c>
      <c r="F1713">
        <v>115.27</v>
      </c>
    </row>
    <row r="1714" spans="1:6" x14ac:dyDescent="0.35">
      <c r="A1714" s="1">
        <v>42753</v>
      </c>
      <c r="B1714">
        <v>115.95</v>
      </c>
      <c r="C1714">
        <v>2262158</v>
      </c>
      <c r="D1714">
        <v>116.54</v>
      </c>
      <c r="E1714">
        <v>116.95</v>
      </c>
      <c r="F1714">
        <v>115.74</v>
      </c>
    </row>
    <row r="1715" spans="1:6" x14ac:dyDescent="0.35">
      <c r="A1715" s="1">
        <v>42752</v>
      </c>
      <c r="B1715">
        <v>116.03</v>
      </c>
      <c r="C1715">
        <v>2374317</v>
      </c>
      <c r="D1715">
        <v>115.92</v>
      </c>
      <c r="E1715">
        <v>116.36</v>
      </c>
      <c r="F1715">
        <v>115.47</v>
      </c>
    </row>
    <row r="1716" spans="1:6" x14ac:dyDescent="0.35">
      <c r="A1716" s="1">
        <v>42748</v>
      </c>
      <c r="B1716">
        <v>116.95</v>
      </c>
      <c r="C1716">
        <v>2666366</v>
      </c>
      <c r="D1716">
        <v>115.35</v>
      </c>
      <c r="E1716">
        <v>117.44</v>
      </c>
      <c r="F1716">
        <v>115.35</v>
      </c>
    </row>
    <row r="1717" spans="1:6" x14ac:dyDescent="0.35">
      <c r="A1717" s="1">
        <v>42747</v>
      </c>
      <c r="B1717">
        <v>115.78</v>
      </c>
      <c r="C1717">
        <v>2110770</v>
      </c>
      <c r="D1717">
        <v>115.62</v>
      </c>
      <c r="E1717">
        <v>115.965</v>
      </c>
      <c r="F1717">
        <v>114.84</v>
      </c>
    </row>
    <row r="1718" spans="1:6" x14ac:dyDescent="0.35">
      <c r="A1718" s="1">
        <v>42746</v>
      </c>
      <c r="B1718">
        <v>116.12</v>
      </c>
      <c r="C1718">
        <v>2845844</v>
      </c>
      <c r="D1718">
        <v>115.4</v>
      </c>
      <c r="E1718">
        <v>116.26</v>
      </c>
      <c r="F1718">
        <v>114.91</v>
      </c>
    </row>
    <row r="1719" spans="1:6" x14ac:dyDescent="0.35">
      <c r="A1719" s="1">
        <v>42745</v>
      </c>
      <c r="B1719">
        <v>115.06</v>
      </c>
      <c r="C1719">
        <v>2550073</v>
      </c>
      <c r="D1719">
        <v>114.94</v>
      </c>
      <c r="E1719">
        <v>115.99</v>
      </c>
      <c r="F1719">
        <v>114.64</v>
      </c>
    </row>
    <row r="1720" spans="1:6" x14ac:dyDescent="0.35">
      <c r="A1720" s="1">
        <v>42744</v>
      </c>
      <c r="B1720">
        <v>115</v>
      </c>
      <c r="C1720">
        <v>2550869</v>
      </c>
      <c r="D1720">
        <v>116.14</v>
      </c>
      <c r="E1720">
        <v>116.34650000000001</v>
      </c>
      <c r="F1720">
        <v>114.92</v>
      </c>
    </row>
    <row r="1721" spans="1:6" x14ac:dyDescent="0.35">
      <c r="A1721" s="1">
        <v>42741</v>
      </c>
      <c r="B1721">
        <v>116.3</v>
      </c>
      <c r="C1721">
        <v>4125231</v>
      </c>
      <c r="D1721">
        <v>114.99</v>
      </c>
      <c r="E1721">
        <v>116.74</v>
      </c>
      <c r="F1721">
        <v>114.34</v>
      </c>
    </row>
    <row r="1722" spans="1:6" x14ac:dyDescent="0.35">
      <c r="A1722" s="1">
        <v>42740</v>
      </c>
      <c r="B1722">
        <v>114.99</v>
      </c>
      <c r="C1722">
        <v>3685380</v>
      </c>
      <c r="D1722">
        <v>116.98</v>
      </c>
      <c r="E1722">
        <v>117.14</v>
      </c>
      <c r="F1722">
        <v>114.95</v>
      </c>
    </row>
    <row r="1723" spans="1:6" x14ac:dyDescent="0.35">
      <c r="A1723" s="1">
        <v>42739</v>
      </c>
      <c r="B1723">
        <v>116.74</v>
      </c>
      <c r="C1723">
        <v>2639756</v>
      </c>
      <c r="D1723">
        <v>116.91</v>
      </c>
      <c r="E1723">
        <v>117.8</v>
      </c>
      <c r="F1723">
        <v>116.43</v>
      </c>
    </row>
    <row r="1724" spans="1:6" x14ac:dyDescent="0.35">
      <c r="A1724" s="1">
        <v>42738</v>
      </c>
      <c r="B1724">
        <v>116.46</v>
      </c>
      <c r="C1724">
        <v>2352155</v>
      </c>
      <c r="D1724">
        <v>117.38</v>
      </c>
      <c r="E1724">
        <v>117.81</v>
      </c>
      <c r="F1724">
        <v>115.82</v>
      </c>
    </row>
    <row r="1725" spans="1:6" x14ac:dyDescent="0.35">
      <c r="A1725" s="1">
        <v>42734</v>
      </c>
      <c r="B1725">
        <v>117.13</v>
      </c>
      <c r="C1725">
        <v>1739750</v>
      </c>
      <c r="D1725">
        <v>117.56</v>
      </c>
      <c r="E1725">
        <v>117.95</v>
      </c>
      <c r="F1725">
        <v>116.59</v>
      </c>
    </row>
    <row r="1726" spans="1:6" x14ac:dyDescent="0.35">
      <c r="A1726" s="1">
        <v>42733</v>
      </c>
      <c r="B1726">
        <v>117.01</v>
      </c>
      <c r="C1726">
        <v>1633892</v>
      </c>
      <c r="D1726">
        <v>116.98</v>
      </c>
      <c r="E1726">
        <v>117.98</v>
      </c>
      <c r="F1726">
        <v>116.51</v>
      </c>
    </row>
    <row r="1727" spans="1:6" x14ac:dyDescent="0.35">
      <c r="A1727" s="1">
        <v>42732</v>
      </c>
      <c r="B1727">
        <v>116.61</v>
      </c>
      <c r="C1727">
        <v>1773463</v>
      </c>
      <c r="D1727">
        <v>118</v>
      </c>
      <c r="E1727">
        <v>118</v>
      </c>
      <c r="F1727">
        <v>116.09</v>
      </c>
    </row>
    <row r="1728" spans="1:6" x14ac:dyDescent="0.35">
      <c r="A1728" s="1">
        <v>42731</v>
      </c>
      <c r="B1728">
        <v>117.55</v>
      </c>
      <c r="C1728">
        <v>1546598</v>
      </c>
      <c r="D1728">
        <v>117.36</v>
      </c>
      <c r="E1728">
        <v>118.48</v>
      </c>
      <c r="F1728">
        <v>117.21</v>
      </c>
    </row>
    <row r="1729" spans="1:6" x14ac:dyDescent="0.35">
      <c r="A1729" s="1">
        <v>42727</v>
      </c>
      <c r="B1729">
        <v>117.48</v>
      </c>
      <c r="C1729">
        <v>1697310</v>
      </c>
      <c r="D1729">
        <v>117.4</v>
      </c>
      <c r="E1729">
        <v>118.21</v>
      </c>
      <c r="F1729">
        <v>117.11</v>
      </c>
    </row>
    <row r="1730" spans="1:6" x14ac:dyDescent="0.35">
      <c r="A1730" s="1">
        <v>42726</v>
      </c>
      <c r="B1730">
        <v>117.79</v>
      </c>
      <c r="C1730">
        <v>2758490</v>
      </c>
      <c r="D1730">
        <v>118.06</v>
      </c>
      <c r="E1730">
        <v>118.63</v>
      </c>
      <c r="F1730">
        <v>117.01</v>
      </c>
    </row>
    <row r="1731" spans="1:6" x14ac:dyDescent="0.35">
      <c r="A1731" s="1">
        <v>42725</v>
      </c>
      <c r="B1731">
        <v>117.9</v>
      </c>
      <c r="C1731">
        <v>6028906</v>
      </c>
      <c r="D1731">
        <v>118.55</v>
      </c>
      <c r="E1731">
        <v>119.98</v>
      </c>
      <c r="F1731">
        <v>117.6</v>
      </c>
    </row>
    <row r="1732" spans="1:6" x14ac:dyDescent="0.35">
      <c r="A1732" s="1">
        <v>42724</v>
      </c>
      <c r="B1732">
        <v>124.1</v>
      </c>
      <c r="C1732">
        <v>3288887</v>
      </c>
      <c r="D1732">
        <v>124.04</v>
      </c>
      <c r="E1732">
        <v>124.27</v>
      </c>
      <c r="F1732">
        <v>123.01</v>
      </c>
    </row>
    <row r="1733" spans="1:6" x14ac:dyDescent="0.35">
      <c r="A1733" s="1">
        <v>42723</v>
      </c>
      <c r="B1733">
        <v>123.65</v>
      </c>
      <c r="C1733">
        <v>2750436</v>
      </c>
      <c r="D1733">
        <v>123.23</v>
      </c>
      <c r="E1733">
        <v>124.44</v>
      </c>
      <c r="F1733">
        <v>123.16</v>
      </c>
    </row>
    <row r="1734" spans="1:6" x14ac:dyDescent="0.35">
      <c r="A1734" s="1">
        <v>42720</v>
      </c>
      <c r="B1734">
        <v>123</v>
      </c>
      <c r="C1734">
        <v>4513962</v>
      </c>
      <c r="D1734">
        <v>124.58</v>
      </c>
      <c r="E1734">
        <v>125.16</v>
      </c>
      <c r="F1734">
        <v>122.44</v>
      </c>
    </row>
    <row r="1735" spans="1:6" x14ac:dyDescent="0.35">
      <c r="A1735" s="1">
        <v>42719</v>
      </c>
      <c r="B1735">
        <v>124.55</v>
      </c>
      <c r="C1735">
        <v>1761432</v>
      </c>
      <c r="D1735">
        <v>123.45</v>
      </c>
      <c r="E1735">
        <v>125.28</v>
      </c>
      <c r="F1735">
        <v>123.26</v>
      </c>
    </row>
    <row r="1736" spans="1:6" x14ac:dyDescent="0.35">
      <c r="A1736" s="1">
        <v>42718</v>
      </c>
      <c r="B1736">
        <v>123.65</v>
      </c>
      <c r="C1736">
        <v>2041315</v>
      </c>
      <c r="D1736">
        <v>125.25</v>
      </c>
      <c r="E1736">
        <v>125.65</v>
      </c>
      <c r="F1736">
        <v>123.43</v>
      </c>
    </row>
    <row r="1737" spans="1:6" x14ac:dyDescent="0.35">
      <c r="A1737" s="1">
        <v>42717</v>
      </c>
      <c r="B1737">
        <v>125.4</v>
      </c>
      <c r="C1737">
        <v>2288878</v>
      </c>
      <c r="D1737">
        <v>123.8</v>
      </c>
      <c r="E1737">
        <v>125.72</v>
      </c>
      <c r="F1737">
        <v>123.68</v>
      </c>
    </row>
    <row r="1738" spans="1:6" x14ac:dyDescent="0.35">
      <c r="A1738" s="1">
        <v>42716</v>
      </c>
      <c r="B1738">
        <v>123.61</v>
      </c>
      <c r="C1738">
        <v>1608698</v>
      </c>
      <c r="D1738">
        <v>122.86</v>
      </c>
      <c r="E1738">
        <v>123.79</v>
      </c>
      <c r="F1738">
        <v>122.6</v>
      </c>
    </row>
    <row r="1739" spans="1:6" x14ac:dyDescent="0.35">
      <c r="A1739" s="1">
        <v>42713</v>
      </c>
      <c r="B1739">
        <v>123.31</v>
      </c>
      <c r="C1739">
        <v>2227331</v>
      </c>
      <c r="D1739">
        <v>121.33</v>
      </c>
      <c r="E1739">
        <v>123.455</v>
      </c>
      <c r="F1739">
        <v>120.86</v>
      </c>
    </row>
    <row r="1740" spans="1:6" x14ac:dyDescent="0.35">
      <c r="A1740" s="1">
        <v>42712</v>
      </c>
      <c r="B1740">
        <v>121.74</v>
      </c>
      <c r="C1740">
        <v>1449505</v>
      </c>
      <c r="D1740">
        <v>121.67</v>
      </c>
      <c r="E1740">
        <v>122.39</v>
      </c>
      <c r="F1740">
        <v>121.27</v>
      </c>
    </row>
    <row r="1741" spans="1:6" x14ac:dyDescent="0.35">
      <c r="A1741" s="1">
        <v>42711</v>
      </c>
      <c r="B1741">
        <v>121.57</v>
      </c>
      <c r="C1741">
        <v>2024090</v>
      </c>
      <c r="D1741">
        <v>118.65</v>
      </c>
      <c r="E1741">
        <v>121.65</v>
      </c>
      <c r="F1741">
        <v>118.45</v>
      </c>
    </row>
    <row r="1742" spans="1:6" x14ac:dyDescent="0.35">
      <c r="A1742" s="1">
        <v>42710</v>
      </c>
      <c r="B1742">
        <v>118.41</v>
      </c>
      <c r="C1742">
        <v>1973602</v>
      </c>
      <c r="D1742">
        <v>118.13</v>
      </c>
      <c r="E1742">
        <v>118.89</v>
      </c>
      <c r="F1742">
        <v>117.73</v>
      </c>
    </row>
    <row r="1743" spans="1:6" x14ac:dyDescent="0.35">
      <c r="A1743" s="1">
        <v>42709</v>
      </c>
      <c r="B1743">
        <v>117.72</v>
      </c>
      <c r="C1743">
        <v>2052296</v>
      </c>
      <c r="D1743">
        <v>117.86</v>
      </c>
      <c r="E1743">
        <v>118.58</v>
      </c>
      <c r="F1743">
        <v>117.29</v>
      </c>
    </row>
    <row r="1744" spans="1:6" x14ac:dyDescent="0.35">
      <c r="A1744" s="1">
        <v>42706</v>
      </c>
      <c r="B1744">
        <v>117.29</v>
      </c>
      <c r="C1744">
        <v>1922834</v>
      </c>
      <c r="D1744">
        <v>117.63</v>
      </c>
      <c r="E1744">
        <v>118.25</v>
      </c>
      <c r="F1744">
        <v>116.17</v>
      </c>
    </row>
    <row r="1745" spans="1:6" x14ac:dyDescent="0.35">
      <c r="A1745" s="1">
        <v>42705</v>
      </c>
      <c r="B1745">
        <v>117.66</v>
      </c>
      <c r="C1745">
        <v>2260397</v>
      </c>
      <c r="D1745">
        <v>119.5</v>
      </c>
      <c r="E1745">
        <v>120.05</v>
      </c>
      <c r="F1745">
        <v>117.12</v>
      </c>
    </row>
    <row r="1746" spans="1:6" x14ac:dyDescent="0.35">
      <c r="A1746" s="1">
        <v>42704</v>
      </c>
      <c r="B1746">
        <v>119.43</v>
      </c>
      <c r="C1746">
        <v>2635490</v>
      </c>
      <c r="D1746">
        <v>121.01</v>
      </c>
      <c r="E1746">
        <v>121.14</v>
      </c>
      <c r="F1746">
        <v>119.43</v>
      </c>
    </row>
    <row r="1747" spans="1:6" x14ac:dyDescent="0.35">
      <c r="A1747" s="1">
        <v>42703</v>
      </c>
      <c r="B1747">
        <v>120.94</v>
      </c>
      <c r="C1747">
        <v>1484017</v>
      </c>
      <c r="D1747">
        <v>120.74</v>
      </c>
      <c r="E1747">
        <v>121.52500000000001</v>
      </c>
      <c r="F1747">
        <v>120.37</v>
      </c>
    </row>
    <row r="1748" spans="1:6" x14ac:dyDescent="0.35">
      <c r="A1748" s="1">
        <v>42702</v>
      </c>
      <c r="B1748">
        <v>120.76</v>
      </c>
      <c r="C1748">
        <v>2053347</v>
      </c>
      <c r="D1748">
        <v>120.53</v>
      </c>
      <c r="E1748">
        <v>121.39</v>
      </c>
      <c r="F1748">
        <v>120.09</v>
      </c>
    </row>
    <row r="1749" spans="1:6" x14ac:dyDescent="0.35">
      <c r="A1749" s="1">
        <v>42699</v>
      </c>
      <c r="B1749">
        <v>120.74</v>
      </c>
      <c r="C1749">
        <v>783672</v>
      </c>
      <c r="D1749">
        <v>119.9</v>
      </c>
      <c r="E1749">
        <v>120.78</v>
      </c>
      <c r="F1749">
        <v>119.59</v>
      </c>
    </row>
    <row r="1750" spans="1:6" x14ac:dyDescent="0.35">
      <c r="A1750" s="1">
        <v>42697</v>
      </c>
      <c r="B1750">
        <v>119.82</v>
      </c>
      <c r="C1750">
        <v>1966391</v>
      </c>
      <c r="D1750">
        <v>119.36</v>
      </c>
      <c r="E1750">
        <v>120.29</v>
      </c>
      <c r="F1750">
        <v>119.07</v>
      </c>
    </row>
    <row r="1751" spans="1:6" x14ac:dyDescent="0.35">
      <c r="A1751" s="1">
        <v>42696</v>
      </c>
      <c r="B1751">
        <v>119.48</v>
      </c>
      <c r="C1751">
        <v>2251828</v>
      </c>
      <c r="D1751">
        <v>119.92</v>
      </c>
      <c r="E1751">
        <v>120.39</v>
      </c>
      <c r="F1751">
        <v>119.32</v>
      </c>
    </row>
    <row r="1752" spans="1:6" x14ac:dyDescent="0.35">
      <c r="A1752" s="1">
        <v>42695</v>
      </c>
      <c r="B1752">
        <v>119.68</v>
      </c>
      <c r="C1752">
        <v>1694583</v>
      </c>
      <c r="D1752">
        <v>118.7</v>
      </c>
      <c r="E1752">
        <v>119.88</v>
      </c>
      <c r="F1752">
        <v>118.43</v>
      </c>
    </row>
    <row r="1753" spans="1:6" x14ac:dyDescent="0.35">
      <c r="A1753" s="1">
        <v>42692</v>
      </c>
      <c r="B1753">
        <v>118.43</v>
      </c>
      <c r="C1753">
        <v>2123479</v>
      </c>
      <c r="D1753">
        <v>118.25</v>
      </c>
      <c r="E1753">
        <v>118.56</v>
      </c>
      <c r="F1753">
        <v>117.87</v>
      </c>
    </row>
    <row r="1754" spans="1:6" x14ac:dyDescent="0.35">
      <c r="A1754" s="1">
        <v>42691</v>
      </c>
      <c r="B1754">
        <v>118.37</v>
      </c>
      <c r="C1754">
        <v>1313635</v>
      </c>
      <c r="D1754">
        <v>117.5</v>
      </c>
      <c r="E1754">
        <v>118.54</v>
      </c>
      <c r="F1754">
        <v>117.21</v>
      </c>
    </row>
    <row r="1755" spans="1:6" x14ac:dyDescent="0.35">
      <c r="A1755" s="1">
        <v>42690</v>
      </c>
      <c r="B1755">
        <v>117.32</v>
      </c>
      <c r="C1755">
        <v>2146879</v>
      </c>
      <c r="D1755">
        <v>116.19</v>
      </c>
      <c r="E1755">
        <v>118.03</v>
      </c>
      <c r="F1755">
        <v>115.76</v>
      </c>
    </row>
    <row r="1756" spans="1:6" x14ac:dyDescent="0.35">
      <c r="A1756" s="1">
        <v>42689</v>
      </c>
      <c r="B1756">
        <v>115.99</v>
      </c>
      <c r="C1756">
        <v>3119949</v>
      </c>
      <c r="D1756">
        <v>117.55</v>
      </c>
      <c r="E1756">
        <v>117.84</v>
      </c>
      <c r="F1756">
        <v>115.38</v>
      </c>
    </row>
    <row r="1757" spans="1:6" x14ac:dyDescent="0.35">
      <c r="A1757" s="1">
        <v>42688</v>
      </c>
      <c r="B1757">
        <v>117.25</v>
      </c>
      <c r="C1757">
        <v>3622499</v>
      </c>
      <c r="D1757">
        <v>119.17</v>
      </c>
      <c r="E1757">
        <v>119.59</v>
      </c>
      <c r="F1757">
        <v>116.2</v>
      </c>
    </row>
    <row r="1758" spans="1:6" x14ac:dyDescent="0.35">
      <c r="A1758" s="1">
        <v>42685</v>
      </c>
      <c r="B1758">
        <v>119.18</v>
      </c>
      <c r="C1758">
        <v>3201775</v>
      </c>
      <c r="D1758">
        <v>119.66</v>
      </c>
      <c r="E1758">
        <v>121</v>
      </c>
      <c r="F1758">
        <v>118.71</v>
      </c>
    </row>
    <row r="1759" spans="1:6" x14ac:dyDescent="0.35">
      <c r="A1759" s="1">
        <v>42684</v>
      </c>
      <c r="B1759">
        <v>120.33</v>
      </c>
      <c r="C1759">
        <v>4357469</v>
      </c>
      <c r="D1759">
        <v>117.34</v>
      </c>
      <c r="E1759">
        <v>120.8</v>
      </c>
      <c r="F1759">
        <v>117.29</v>
      </c>
    </row>
    <row r="1760" spans="1:6" x14ac:dyDescent="0.35">
      <c r="A1760" s="1">
        <v>42683</v>
      </c>
      <c r="B1760">
        <v>117.21</v>
      </c>
      <c r="C1760">
        <v>5797624</v>
      </c>
      <c r="D1760">
        <v>115.88</v>
      </c>
      <c r="E1760">
        <v>118</v>
      </c>
      <c r="F1760">
        <v>114.66</v>
      </c>
    </row>
    <row r="1761" spans="1:6" x14ac:dyDescent="0.35">
      <c r="A1761" s="1">
        <v>42682</v>
      </c>
      <c r="B1761">
        <v>119.81</v>
      </c>
      <c r="C1761">
        <v>2118777</v>
      </c>
      <c r="D1761">
        <v>119.9</v>
      </c>
      <c r="E1761">
        <v>121</v>
      </c>
      <c r="F1761">
        <v>119.51</v>
      </c>
    </row>
    <row r="1762" spans="1:6" x14ac:dyDescent="0.35">
      <c r="A1762" s="1">
        <v>42681</v>
      </c>
      <c r="B1762">
        <v>119.97</v>
      </c>
      <c r="C1762">
        <v>2311069</v>
      </c>
      <c r="D1762">
        <v>118.11</v>
      </c>
      <c r="E1762">
        <v>120</v>
      </c>
      <c r="F1762">
        <v>118.11</v>
      </c>
    </row>
    <row r="1763" spans="1:6" x14ac:dyDescent="0.35">
      <c r="A1763" s="1">
        <v>42678</v>
      </c>
      <c r="B1763">
        <v>117.23</v>
      </c>
      <c r="C1763">
        <v>2068333</v>
      </c>
      <c r="D1763">
        <v>117.04</v>
      </c>
      <c r="E1763">
        <v>118.1199</v>
      </c>
      <c r="F1763">
        <v>116.44</v>
      </c>
    </row>
    <row r="1764" spans="1:6" x14ac:dyDescent="0.35">
      <c r="A1764" s="1">
        <v>42677</v>
      </c>
      <c r="B1764">
        <v>116.95</v>
      </c>
      <c r="C1764">
        <v>2086406</v>
      </c>
      <c r="D1764">
        <v>118.13</v>
      </c>
      <c r="E1764">
        <v>118.5</v>
      </c>
      <c r="F1764">
        <v>116.66</v>
      </c>
    </row>
    <row r="1765" spans="1:6" x14ac:dyDescent="0.35">
      <c r="A1765" s="1">
        <v>42676</v>
      </c>
      <c r="B1765">
        <v>118.61</v>
      </c>
      <c r="C1765">
        <v>5361141</v>
      </c>
      <c r="D1765">
        <v>116.14</v>
      </c>
      <c r="E1765">
        <v>119.2</v>
      </c>
      <c r="F1765">
        <v>116</v>
      </c>
    </row>
    <row r="1766" spans="1:6" x14ac:dyDescent="0.35">
      <c r="A1766" s="1">
        <v>42675</v>
      </c>
      <c r="B1766">
        <v>116.14</v>
      </c>
      <c r="C1766">
        <v>2444382</v>
      </c>
      <c r="D1766">
        <v>116.5</v>
      </c>
      <c r="E1766">
        <v>116.7</v>
      </c>
      <c r="F1766">
        <v>115.455</v>
      </c>
    </row>
    <row r="1767" spans="1:6" x14ac:dyDescent="0.35">
      <c r="A1767" s="1">
        <v>42674</v>
      </c>
      <c r="B1767">
        <v>116.24</v>
      </c>
      <c r="C1767">
        <v>1877768</v>
      </c>
      <c r="D1767">
        <v>115.63</v>
      </c>
      <c r="E1767">
        <v>116.56</v>
      </c>
      <c r="F1767">
        <v>115.47</v>
      </c>
    </row>
    <row r="1768" spans="1:6" x14ac:dyDescent="0.35">
      <c r="A1768" s="1">
        <v>42671</v>
      </c>
      <c r="B1768">
        <v>115.67</v>
      </c>
      <c r="C1768">
        <v>1656236</v>
      </c>
      <c r="D1768">
        <v>115.85</v>
      </c>
      <c r="E1768">
        <v>116.58</v>
      </c>
      <c r="F1768">
        <v>115.03</v>
      </c>
    </row>
    <row r="1769" spans="1:6" x14ac:dyDescent="0.35">
      <c r="A1769" s="1">
        <v>42670</v>
      </c>
      <c r="B1769">
        <v>115.46</v>
      </c>
      <c r="C1769">
        <v>1870598</v>
      </c>
      <c r="D1769">
        <v>115.65</v>
      </c>
      <c r="E1769">
        <v>116.11</v>
      </c>
      <c r="F1769">
        <v>115.2</v>
      </c>
    </row>
    <row r="1770" spans="1:6" x14ac:dyDescent="0.35">
      <c r="A1770" s="1">
        <v>42669</v>
      </c>
      <c r="B1770">
        <v>115.45</v>
      </c>
      <c r="C1770">
        <v>1830897</v>
      </c>
      <c r="D1770">
        <v>114.79</v>
      </c>
      <c r="E1770">
        <v>115.9</v>
      </c>
      <c r="F1770">
        <v>114.51</v>
      </c>
    </row>
    <row r="1771" spans="1:6" x14ac:dyDescent="0.35">
      <c r="A1771" s="1">
        <v>42668</v>
      </c>
      <c r="B1771">
        <v>115.27</v>
      </c>
      <c r="C1771">
        <v>1456836</v>
      </c>
      <c r="D1771">
        <v>115.54</v>
      </c>
      <c r="E1771">
        <v>115.87</v>
      </c>
      <c r="F1771">
        <v>114.95</v>
      </c>
    </row>
    <row r="1772" spans="1:6" x14ac:dyDescent="0.35">
      <c r="A1772" s="1">
        <v>42667</v>
      </c>
      <c r="B1772">
        <v>115.8</v>
      </c>
      <c r="C1772">
        <v>1539785</v>
      </c>
      <c r="D1772">
        <v>116.02</v>
      </c>
      <c r="E1772">
        <v>116.5</v>
      </c>
      <c r="F1772">
        <v>115.48</v>
      </c>
    </row>
    <row r="1773" spans="1:6" x14ac:dyDescent="0.35">
      <c r="A1773" s="1">
        <v>42664</v>
      </c>
      <c r="B1773">
        <v>115.59</v>
      </c>
      <c r="C1773">
        <v>1978631</v>
      </c>
      <c r="D1773">
        <v>115.95</v>
      </c>
      <c r="E1773">
        <v>116</v>
      </c>
      <c r="F1773">
        <v>114.91</v>
      </c>
    </row>
    <row r="1774" spans="1:6" x14ac:dyDescent="0.35">
      <c r="A1774" s="1">
        <v>42663</v>
      </c>
      <c r="B1774">
        <v>116.05</v>
      </c>
      <c r="C1774">
        <v>2247838</v>
      </c>
      <c r="D1774">
        <v>116.6</v>
      </c>
      <c r="E1774">
        <v>117.14</v>
      </c>
      <c r="F1774">
        <v>115.96</v>
      </c>
    </row>
    <row r="1775" spans="1:6" x14ac:dyDescent="0.35">
      <c r="A1775" s="1">
        <v>42662</v>
      </c>
      <c r="B1775">
        <v>116.82</v>
      </c>
      <c r="C1775">
        <v>2263239</v>
      </c>
      <c r="D1775">
        <v>116.71</v>
      </c>
      <c r="E1775">
        <v>117.51</v>
      </c>
      <c r="F1775">
        <v>116.13</v>
      </c>
    </row>
    <row r="1776" spans="1:6" x14ac:dyDescent="0.35">
      <c r="A1776" s="1">
        <v>42661</v>
      </c>
      <c r="B1776">
        <v>117.53</v>
      </c>
      <c r="C1776">
        <v>2472902</v>
      </c>
      <c r="D1776">
        <v>117.7</v>
      </c>
      <c r="E1776">
        <v>118.26</v>
      </c>
      <c r="F1776">
        <v>117.35</v>
      </c>
    </row>
    <row r="1777" spans="1:6" x14ac:dyDescent="0.35">
      <c r="A1777" s="1">
        <v>42660</v>
      </c>
      <c r="B1777">
        <v>116.85</v>
      </c>
      <c r="C1777">
        <v>1904916</v>
      </c>
      <c r="D1777">
        <v>118.25</v>
      </c>
      <c r="E1777">
        <v>118.25</v>
      </c>
      <c r="F1777">
        <v>116.75</v>
      </c>
    </row>
    <row r="1778" spans="1:6" x14ac:dyDescent="0.35">
      <c r="A1778" s="1">
        <v>42657</v>
      </c>
      <c r="B1778">
        <v>118.25</v>
      </c>
      <c r="C1778">
        <v>2508485</v>
      </c>
      <c r="D1778">
        <v>118.46</v>
      </c>
      <c r="E1778">
        <v>119.16</v>
      </c>
      <c r="F1778">
        <v>117.86</v>
      </c>
    </row>
    <row r="1779" spans="1:6" x14ac:dyDescent="0.35">
      <c r="A1779" s="1">
        <v>42656</v>
      </c>
      <c r="B1779">
        <v>118.11</v>
      </c>
      <c r="C1779">
        <v>3102637</v>
      </c>
      <c r="D1779">
        <v>117.08</v>
      </c>
      <c r="E1779">
        <v>118.5</v>
      </c>
      <c r="F1779">
        <v>116.03</v>
      </c>
    </row>
    <row r="1780" spans="1:6" x14ac:dyDescent="0.35">
      <c r="A1780" s="1">
        <v>42655</v>
      </c>
      <c r="B1780">
        <v>117.62</v>
      </c>
      <c r="C1780">
        <v>2366466</v>
      </c>
      <c r="D1780">
        <v>117.41</v>
      </c>
      <c r="E1780">
        <v>117.97</v>
      </c>
      <c r="F1780">
        <v>116.71</v>
      </c>
    </row>
    <row r="1781" spans="1:6" x14ac:dyDescent="0.35">
      <c r="A1781" s="1">
        <v>42654</v>
      </c>
      <c r="B1781">
        <v>116.97</v>
      </c>
      <c r="C1781">
        <v>2708225</v>
      </c>
      <c r="D1781">
        <v>117.38</v>
      </c>
      <c r="E1781">
        <v>117.44</v>
      </c>
      <c r="F1781">
        <v>116.21</v>
      </c>
    </row>
    <row r="1782" spans="1:6" x14ac:dyDescent="0.35">
      <c r="A1782" s="1">
        <v>42653</v>
      </c>
      <c r="B1782">
        <v>117.46</v>
      </c>
      <c r="C1782">
        <v>2157553</v>
      </c>
      <c r="D1782">
        <v>116.38</v>
      </c>
      <c r="E1782">
        <v>117.98</v>
      </c>
      <c r="F1782">
        <v>116.38</v>
      </c>
    </row>
    <row r="1783" spans="1:6" x14ac:dyDescent="0.35">
      <c r="A1783" s="1">
        <v>42650</v>
      </c>
      <c r="B1783">
        <v>116</v>
      </c>
      <c r="C1783">
        <v>3034144</v>
      </c>
      <c r="D1783">
        <v>118.52</v>
      </c>
      <c r="E1783">
        <v>118.63500000000001</v>
      </c>
      <c r="F1783">
        <v>115.93</v>
      </c>
    </row>
    <row r="1784" spans="1:6" x14ac:dyDescent="0.35">
      <c r="A1784" s="1">
        <v>42649</v>
      </c>
      <c r="B1784">
        <v>118.52</v>
      </c>
      <c r="C1784">
        <v>2504330</v>
      </c>
      <c r="D1784">
        <v>118.21</v>
      </c>
      <c r="E1784">
        <v>118.81</v>
      </c>
      <c r="F1784">
        <v>117.68</v>
      </c>
    </row>
    <row r="1785" spans="1:6" x14ac:dyDescent="0.35">
      <c r="A1785" s="1">
        <v>42648</v>
      </c>
      <c r="B1785">
        <v>118.21</v>
      </c>
      <c r="C1785">
        <v>2875146</v>
      </c>
      <c r="D1785">
        <v>118.49</v>
      </c>
      <c r="E1785">
        <v>118.71</v>
      </c>
      <c r="F1785">
        <v>117.51</v>
      </c>
    </row>
    <row r="1786" spans="1:6" x14ac:dyDescent="0.35">
      <c r="A1786" s="1">
        <v>42647</v>
      </c>
      <c r="B1786">
        <v>118.24</v>
      </c>
      <c r="C1786">
        <v>3973560</v>
      </c>
      <c r="D1786">
        <v>121.18</v>
      </c>
      <c r="E1786">
        <v>121.44</v>
      </c>
      <c r="F1786">
        <v>117.755</v>
      </c>
    </row>
    <row r="1787" spans="1:6" x14ac:dyDescent="0.35">
      <c r="A1787" s="1">
        <v>42646</v>
      </c>
      <c r="B1787">
        <v>120.86</v>
      </c>
      <c r="C1787">
        <v>3667521</v>
      </c>
      <c r="D1787">
        <v>121.59</v>
      </c>
      <c r="E1787">
        <v>122.47</v>
      </c>
      <c r="F1787">
        <v>120.64</v>
      </c>
    </row>
    <row r="1788" spans="1:6" x14ac:dyDescent="0.35">
      <c r="A1788" s="1">
        <v>42643</v>
      </c>
      <c r="B1788">
        <v>122.17</v>
      </c>
      <c r="C1788">
        <v>4815794</v>
      </c>
      <c r="D1788">
        <v>121.78</v>
      </c>
      <c r="E1788">
        <v>123.03</v>
      </c>
      <c r="F1788">
        <v>121.78</v>
      </c>
    </row>
    <row r="1789" spans="1:6" x14ac:dyDescent="0.35">
      <c r="A1789" s="1">
        <v>42642</v>
      </c>
      <c r="B1789">
        <v>121.64</v>
      </c>
      <c r="C1789">
        <v>7642658</v>
      </c>
      <c r="D1789">
        <v>120.56</v>
      </c>
      <c r="E1789">
        <v>124.96</v>
      </c>
      <c r="F1789">
        <v>120.35</v>
      </c>
    </row>
    <row r="1790" spans="1:6" x14ac:dyDescent="0.35">
      <c r="A1790" s="1">
        <v>42641</v>
      </c>
      <c r="B1790">
        <v>116.65</v>
      </c>
      <c r="C1790">
        <v>3640140</v>
      </c>
      <c r="D1790">
        <v>115.68</v>
      </c>
      <c r="E1790">
        <v>117.0625</v>
      </c>
      <c r="F1790">
        <v>115.37</v>
      </c>
    </row>
    <row r="1791" spans="1:6" x14ac:dyDescent="0.35">
      <c r="A1791" s="1">
        <v>42640</v>
      </c>
      <c r="B1791">
        <v>116.13</v>
      </c>
      <c r="C1791">
        <v>3125210</v>
      </c>
      <c r="D1791">
        <v>113.75</v>
      </c>
      <c r="E1791">
        <v>116.22</v>
      </c>
      <c r="F1791">
        <v>113.75</v>
      </c>
    </row>
    <row r="1792" spans="1:6" x14ac:dyDescent="0.35">
      <c r="A1792" s="1">
        <v>42639</v>
      </c>
      <c r="B1792">
        <v>113.73</v>
      </c>
      <c r="C1792">
        <v>3224150</v>
      </c>
      <c r="D1792">
        <v>112.45</v>
      </c>
      <c r="E1792">
        <v>113.95</v>
      </c>
      <c r="F1792">
        <v>112.45</v>
      </c>
    </row>
    <row r="1793" spans="1:6" x14ac:dyDescent="0.35">
      <c r="A1793" s="1">
        <v>42636</v>
      </c>
      <c r="B1793">
        <v>113.09</v>
      </c>
      <c r="C1793">
        <v>2265179</v>
      </c>
      <c r="D1793">
        <v>110.51</v>
      </c>
      <c r="E1793">
        <v>113.79</v>
      </c>
      <c r="F1793">
        <v>109.5</v>
      </c>
    </row>
    <row r="1794" spans="1:6" x14ac:dyDescent="0.35">
      <c r="A1794" s="1">
        <v>42635</v>
      </c>
      <c r="B1794">
        <v>113.66</v>
      </c>
      <c r="C1794">
        <v>2596154</v>
      </c>
      <c r="D1794">
        <v>111.98</v>
      </c>
      <c r="E1794">
        <v>114.27</v>
      </c>
      <c r="F1794">
        <v>111.91</v>
      </c>
    </row>
    <row r="1795" spans="1:6" x14ac:dyDescent="0.35">
      <c r="A1795" s="1">
        <v>42634</v>
      </c>
      <c r="B1795">
        <v>111.7</v>
      </c>
      <c r="C1795">
        <v>2431908</v>
      </c>
      <c r="D1795">
        <v>111.49</v>
      </c>
      <c r="E1795">
        <v>111.89</v>
      </c>
      <c r="F1795">
        <v>110.75</v>
      </c>
    </row>
    <row r="1796" spans="1:6" x14ac:dyDescent="0.35">
      <c r="A1796" s="1">
        <v>42633</v>
      </c>
      <c r="B1796">
        <v>110.7</v>
      </c>
      <c r="C1796">
        <v>1995841</v>
      </c>
      <c r="D1796">
        <v>111.18</v>
      </c>
      <c r="E1796">
        <v>111.75</v>
      </c>
      <c r="F1796">
        <v>110.7</v>
      </c>
    </row>
    <row r="1797" spans="1:6" x14ac:dyDescent="0.35">
      <c r="A1797" s="1">
        <v>42632</v>
      </c>
      <c r="B1797">
        <v>110.5</v>
      </c>
      <c r="C1797">
        <v>1785645</v>
      </c>
      <c r="D1797">
        <v>110.61</v>
      </c>
      <c r="E1797">
        <v>111.28</v>
      </c>
      <c r="F1797">
        <v>110.14</v>
      </c>
    </row>
    <row r="1798" spans="1:6" x14ac:dyDescent="0.35">
      <c r="A1798" s="1">
        <v>42629</v>
      </c>
      <c r="B1798">
        <v>109.88</v>
      </c>
      <c r="C1798">
        <v>2604902</v>
      </c>
      <c r="D1798">
        <v>110.33</v>
      </c>
      <c r="E1798">
        <v>110.49</v>
      </c>
      <c r="F1798">
        <v>109.12</v>
      </c>
    </row>
    <row r="1799" spans="1:6" x14ac:dyDescent="0.35">
      <c r="A1799" s="1">
        <v>42628</v>
      </c>
      <c r="B1799">
        <v>110.72</v>
      </c>
      <c r="C1799">
        <v>2905821</v>
      </c>
      <c r="D1799">
        <v>109.64</v>
      </c>
      <c r="E1799">
        <v>111.42</v>
      </c>
      <c r="F1799">
        <v>108.831</v>
      </c>
    </row>
    <row r="1800" spans="1:6" x14ac:dyDescent="0.35">
      <c r="A1800" s="1">
        <v>42627</v>
      </c>
      <c r="B1800">
        <v>109.8</v>
      </c>
      <c r="C1800">
        <v>2328081</v>
      </c>
      <c r="D1800">
        <v>110.75</v>
      </c>
      <c r="E1800">
        <v>111.54</v>
      </c>
      <c r="F1800">
        <v>109.29</v>
      </c>
    </row>
    <row r="1801" spans="1:6" x14ac:dyDescent="0.35">
      <c r="A1801" s="1">
        <v>42626</v>
      </c>
      <c r="B1801">
        <v>110.53</v>
      </c>
      <c r="C1801">
        <v>2483203</v>
      </c>
      <c r="D1801">
        <v>111.58</v>
      </c>
      <c r="E1801">
        <v>111.96</v>
      </c>
      <c r="F1801">
        <v>110.17</v>
      </c>
    </row>
    <row r="1802" spans="1:6" x14ac:dyDescent="0.35">
      <c r="A1802" s="1">
        <v>42625</v>
      </c>
      <c r="B1802">
        <v>112.76</v>
      </c>
      <c r="C1802">
        <v>2370856</v>
      </c>
      <c r="D1802">
        <v>110.22</v>
      </c>
      <c r="E1802">
        <v>112.96</v>
      </c>
      <c r="F1802">
        <v>110.11</v>
      </c>
    </row>
    <row r="1803" spans="1:6" x14ac:dyDescent="0.35">
      <c r="A1803" s="1">
        <v>42622</v>
      </c>
      <c r="B1803">
        <v>110.39</v>
      </c>
      <c r="C1803">
        <v>3282650</v>
      </c>
      <c r="D1803">
        <v>111.71</v>
      </c>
      <c r="E1803">
        <v>112.09</v>
      </c>
      <c r="F1803">
        <v>110.33</v>
      </c>
    </row>
    <row r="1804" spans="1:6" x14ac:dyDescent="0.35">
      <c r="A1804" s="1">
        <v>42621</v>
      </c>
      <c r="B1804">
        <v>112.3</v>
      </c>
      <c r="C1804">
        <v>3078290</v>
      </c>
      <c r="D1804">
        <v>114.43</v>
      </c>
      <c r="E1804">
        <v>114.56</v>
      </c>
      <c r="F1804">
        <v>112.25</v>
      </c>
    </row>
    <row r="1805" spans="1:6" x14ac:dyDescent="0.35">
      <c r="A1805" s="1">
        <v>42620</v>
      </c>
      <c r="B1805">
        <v>115.12</v>
      </c>
      <c r="C1805">
        <v>1485099</v>
      </c>
      <c r="D1805">
        <v>115.37</v>
      </c>
      <c r="E1805">
        <v>115.86</v>
      </c>
      <c r="F1805">
        <v>114.94</v>
      </c>
    </row>
    <row r="1806" spans="1:6" x14ac:dyDescent="0.35">
      <c r="A1806" s="1">
        <v>42619</v>
      </c>
      <c r="B1806">
        <v>115.36</v>
      </c>
      <c r="C1806">
        <v>1479152</v>
      </c>
      <c r="D1806">
        <v>115.83</v>
      </c>
      <c r="E1806">
        <v>116</v>
      </c>
      <c r="F1806">
        <v>114.83</v>
      </c>
    </row>
    <row r="1807" spans="1:6" x14ac:dyDescent="0.35">
      <c r="A1807" s="1">
        <v>42615</v>
      </c>
      <c r="B1807">
        <v>115.66</v>
      </c>
      <c r="C1807">
        <v>1539566</v>
      </c>
      <c r="D1807">
        <v>115.5</v>
      </c>
      <c r="E1807">
        <v>116.26</v>
      </c>
      <c r="F1807">
        <v>115.2401</v>
      </c>
    </row>
    <row r="1808" spans="1:6" x14ac:dyDescent="0.35">
      <c r="A1808" s="1">
        <v>42614</v>
      </c>
      <c r="B1808">
        <v>115.06</v>
      </c>
      <c r="C1808">
        <v>1572686</v>
      </c>
      <c r="D1808">
        <v>114.75</v>
      </c>
      <c r="E1808">
        <v>115.5</v>
      </c>
      <c r="F1808">
        <v>114.04</v>
      </c>
    </row>
    <row r="1809" spans="1:6" x14ac:dyDescent="0.35">
      <c r="A1809" s="1">
        <v>42613</v>
      </c>
      <c r="B1809">
        <v>115</v>
      </c>
      <c r="C1809">
        <v>1999417</v>
      </c>
      <c r="D1809">
        <v>114.93</v>
      </c>
      <c r="E1809">
        <v>115.38</v>
      </c>
      <c r="F1809">
        <v>114.48</v>
      </c>
    </row>
    <row r="1810" spans="1:6" x14ac:dyDescent="0.35">
      <c r="A1810" s="1">
        <v>42612</v>
      </c>
      <c r="B1810">
        <v>115.35</v>
      </c>
      <c r="C1810">
        <v>1319021</v>
      </c>
      <c r="D1810">
        <v>114.98</v>
      </c>
      <c r="E1810">
        <v>115.55</v>
      </c>
      <c r="F1810">
        <v>114.73</v>
      </c>
    </row>
    <row r="1811" spans="1:6" x14ac:dyDescent="0.35">
      <c r="A1811" s="1">
        <v>42611</v>
      </c>
      <c r="B1811">
        <v>114.85</v>
      </c>
      <c r="C1811">
        <v>1367738</v>
      </c>
      <c r="D1811">
        <v>115.08</v>
      </c>
      <c r="E1811">
        <v>115.56</v>
      </c>
      <c r="F1811">
        <v>114.35</v>
      </c>
    </row>
    <row r="1812" spans="1:6" x14ac:dyDescent="0.35">
      <c r="A1812" s="1">
        <v>42608</v>
      </c>
      <c r="B1812">
        <v>115.2</v>
      </c>
      <c r="C1812">
        <v>1419341</v>
      </c>
      <c r="D1812">
        <v>115.17</v>
      </c>
      <c r="E1812">
        <v>116.2</v>
      </c>
      <c r="F1812">
        <v>114.54</v>
      </c>
    </row>
    <row r="1813" spans="1:6" x14ac:dyDescent="0.35">
      <c r="A1813" s="1">
        <v>42607</v>
      </c>
      <c r="B1813">
        <v>115.04</v>
      </c>
      <c r="C1813">
        <v>1869254</v>
      </c>
      <c r="D1813">
        <v>114.24</v>
      </c>
      <c r="E1813">
        <v>115.26</v>
      </c>
      <c r="F1813">
        <v>113.67</v>
      </c>
    </row>
    <row r="1814" spans="1:6" x14ac:dyDescent="0.35">
      <c r="A1814" s="1">
        <v>42606</v>
      </c>
      <c r="B1814">
        <v>114.57</v>
      </c>
      <c r="C1814">
        <v>2266773</v>
      </c>
      <c r="D1814">
        <v>115.47</v>
      </c>
      <c r="E1814">
        <v>115.72</v>
      </c>
      <c r="F1814">
        <v>114.27</v>
      </c>
    </row>
    <row r="1815" spans="1:6" x14ac:dyDescent="0.35">
      <c r="A1815" s="1">
        <v>42605</v>
      </c>
      <c r="B1815">
        <v>115.48</v>
      </c>
      <c r="C1815">
        <v>2385087</v>
      </c>
      <c r="D1815">
        <v>113.94</v>
      </c>
      <c r="E1815">
        <v>115.9</v>
      </c>
      <c r="F1815">
        <v>113.64</v>
      </c>
    </row>
    <row r="1816" spans="1:6" x14ac:dyDescent="0.35">
      <c r="A1816" s="1">
        <v>42604</v>
      </c>
      <c r="B1816">
        <v>113.76</v>
      </c>
      <c r="C1816">
        <v>1459186</v>
      </c>
      <c r="D1816">
        <v>112.73</v>
      </c>
      <c r="E1816">
        <v>113.85</v>
      </c>
      <c r="F1816">
        <v>112.36</v>
      </c>
    </row>
    <row r="1817" spans="1:6" x14ac:dyDescent="0.35">
      <c r="A1817" s="1">
        <v>42601</v>
      </c>
      <c r="B1817">
        <v>113.05</v>
      </c>
      <c r="C1817">
        <v>1519042</v>
      </c>
      <c r="D1817">
        <v>112.21</v>
      </c>
      <c r="E1817">
        <v>113.15</v>
      </c>
      <c r="F1817">
        <v>111.73</v>
      </c>
    </row>
    <row r="1818" spans="1:6" x14ac:dyDescent="0.35">
      <c r="A1818" s="1">
        <v>42600</v>
      </c>
      <c r="B1818">
        <v>112.35</v>
      </c>
      <c r="C1818">
        <v>2406432</v>
      </c>
      <c r="D1818">
        <v>112.74</v>
      </c>
      <c r="E1818">
        <v>113.13249999999999</v>
      </c>
      <c r="F1818">
        <v>111.92</v>
      </c>
    </row>
    <row r="1819" spans="1:6" x14ac:dyDescent="0.35">
      <c r="A1819" s="1">
        <v>42599</v>
      </c>
      <c r="B1819">
        <v>112.93</v>
      </c>
      <c r="C1819">
        <v>1566925</v>
      </c>
      <c r="D1819">
        <v>113.09</v>
      </c>
      <c r="E1819">
        <v>113.7199</v>
      </c>
      <c r="F1819">
        <v>112.41</v>
      </c>
    </row>
    <row r="1820" spans="1:6" x14ac:dyDescent="0.35">
      <c r="A1820" s="1">
        <v>42598</v>
      </c>
      <c r="B1820">
        <v>112.98</v>
      </c>
      <c r="C1820">
        <v>1998463</v>
      </c>
      <c r="D1820">
        <v>113.1</v>
      </c>
      <c r="E1820">
        <v>113.26</v>
      </c>
      <c r="F1820">
        <v>112.34</v>
      </c>
    </row>
    <row r="1821" spans="1:6" x14ac:dyDescent="0.35">
      <c r="A1821" s="1">
        <v>42597</v>
      </c>
      <c r="B1821">
        <v>113.6</v>
      </c>
      <c r="C1821">
        <v>2284399</v>
      </c>
      <c r="D1821">
        <v>113</v>
      </c>
      <c r="E1821">
        <v>114.11</v>
      </c>
      <c r="F1821">
        <v>112.75</v>
      </c>
    </row>
    <row r="1822" spans="1:6" x14ac:dyDescent="0.35">
      <c r="A1822" s="1">
        <v>42594</v>
      </c>
      <c r="B1822">
        <v>113.03</v>
      </c>
      <c r="C1822">
        <v>1414708</v>
      </c>
      <c r="D1822">
        <v>113.2</v>
      </c>
      <c r="E1822">
        <v>113.55</v>
      </c>
      <c r="F1822">
        <v>112.67</v>
      </c>
    </row>
    <row r="1823" spans="1:6" x14ac:dyDescent="0.35">
      <c r="A1823" s="1">
        <v>42593</v>
      </c>
      <c r="B1823">
        <v>113.39</v>
      </c>
      <c r="C1823">
        <v>1297603</v>
      </c>
      <c r="D1823">
        <v>113.53</v>
      </c>
      <c r="E1823">
        <v>113.99</v>
      </c>
      <c r="F1823">
        <v>113.38</v>
      </c>
    </row>
    <row r="1824" spans="1:6" x14ac:dyDescent="0.35">
      <c r="A1824" s="1">
        <v>42592</v>
      </c>
      <c r="B1824">
        <v>113.22</v>
      </c>
      <c r="C1824">
        <v>1495316</v>
      </c>
      <c r="D1824">
        <v>113.19</v>
      </c>
      <c r="E1824">
        <v>113.48</v>
      </c>
      <c r="F1824">
        <v>112.7701</v>
      </c>
    </row>
    <row r="1825" spans="1:6" x14ac:dyDescent="0.35">
      <c r="A1825" s="1">
        <v>42591</v>
      </c>
      <c r="B1825">
        <v>112.88</v>
      </c>
      <c r="C1825">
        <v>1820130</v>
      </c>
      <c r="D1825">
        <v>113.47</v>
      </c>
      <c r="E1825">
        <v>113.81</v>
      </c>
      <c r="F1825">
        <v>112.75</v>
      </c>
    </row>
    <row r="1826" spans="1:6" x14ac:dyDescent="0.35">
      <c r="A1826" s="1">
        <v>42590</v>
      </c>
      <c r="B1826">
        <v>113.68</v>
      </c>
      <c r="C1826">
        <v>1481921</v>
      </c>
      <c r="D1826">
        <v>114.6</v>
      </c>
      <c r="E1826">
        <v>114.75</v>
      </c>
      <c r="F1826">
        <v>113.49</v>
      </c>
    </row>
    <row r="1827" spans="1:6" x14ac:dyDescent="0.35">
      <c r="A1827" s="1">
        <v>42587</v>
      </c>
      <c r="B1827">
        <v>114.6</v>
      </c>
      <c r="C1827">
        <v>2746681</v>
      </c>
      <c r="D1827">
        <v>113.2</v>
      </c>
      <c r="E1827">
        <v>114.74</v>
      </c>
      <c r="F1827">
        <v>112.54</v>
      </c>
    </row>
    <row r="1828" spans="1:6" x14ac:dyDescent="0.35">
      <c r="A1828" s="1">
        <v>42586</v>
      </c>
      <c r="B1828">
        <v>113.71</v>
      </c>
      <c r="C1828">
        <v>2209577</v>
      </c>
      <c r="D1828">
        <v>113.17</v>
      </c>
      <c r="E1828">
        <v>113.99</v>
      </c>
      <c r="F1828">
        <v>112.69</v>
      </c>
    </row>
    <row r="1829" spans="1:6" x14ac:dyDescent="0.35">
      <c r="A1829" s="1">
        <v>42585</v>
      </c>
      <c r="B1829">
        <v>113.61</v>
      </c>
      <c r="C1829">
        <v>1601604</v>
      </c>
      <c r="D1829">
        <v>112.81</v>
      </c>
      <c r="E1829">
        <v>113.61</v>
      </c>
      <c r="F1829">
        <v>112.59</v>
      </c>
    </row>
    <row r="1830" spans="1:6" x14ac:dyDescent="0.35">
      <c r="A1830" s="1">
        <v>42584</v>
      </c>
      <c r="B1830">
        <v>112.83</v>
      </c>
      <c r="C1830">
        <v>2120103</v>
      </c>
      <c r="D1830">
        <v>112.64</v>
      </c>
      <c r="E1830">
        <v>112.99</v>
      </c>
      <c r="F1830">
        <v>112.08</v>
      </c>
    </row>
    <row r="1831" spans="1:6" x14ac:dyDescent="0.35">
      <c r="A1831" s="1">
        <v>42583</v>
      </c>
      <c r="B1831">
        <v>112.88</v>
      </c>
      <c r="C1831">
        <v>2235284</v>
      </c>
      <c r="D1831">
        <v>112.58</v>
      </c>
      <c r="E1831">
        <v>113.55</v>
      </c>
      <c r="F1831">
        <v>112.3</v>
      </c>
    </row>
    <row r="1832" spans="1:6" x14ac:dyDescent="0.35">
      <c r="A1832" s="1">
        <v>42580</v>
      </c>
      <c r="B1832">
        <v>112.81</v>
      </c>
      <c r="C1832">
        <v>2678733</v>
      </c>
      <c r="D1832">
        <v>112.4</v>
      </c>
      <c r="E1832">
        <v>113.12</v>
      </c>
      <c r="F1832">
        <v>111.33</v>
      </c>
    </row>
    <row r="1833" spans="1:6" x14ac:dyDescent="0.35">
      <c r="A1833" s="1">
        <v>42579</v>
      </c>
      <c r="B1833">
        <v>112.08</v>
      </c>
      <c r="C1833">
        <v>2224616</v>
      </c>
      <c r="D1833">
        <v>113.93</v>
      </c>
      <c r="E1833">
        <v>113.93</v>
      </c>
      <c r="F1833">
        <v>111.92</v>
      </c>
    </row>
    <row r="1834" spans="1:6" x14ac:dyDescent="0.35">
      <c r="A1834" s="1">
        <v>42578</v>
      </c>
      <c r="B1834">
        <v>113.71</v>
      </c>
      <c r="C1834">
        <v>2275836</v>
      </c>
      <c r="D1834">
        <v>114.45</v>
      </c>
      <c r="E1834">
        <v>114.45</v>
      </c>
      <c r="F1834">
        <v>113.21</v>
      </c>
    </row>
    <row r="1835" spans="1:6" x14ac:dyDescent="0.35">
      <c r="A1835" s="1">
        <v>42577</v>
      </c>
      <c r="B1835">
        <v>114.26</v>
      </c>
      <c r="C1835">
        <v>2796082</v>
      </c>
      <c r="D1835">
        <v>113.4</v>
      </c>
      <c r="E1835">
        <v>114.42</v>
      </c>
      <c r="F1835">
        <v>112.96</v>
      </c>
    </row>
    <row r="1836" spans="1:6" x14ac:dyDescent="0.35">
      <c r="A1836" s="1">
        <v>42576</v>
      </c>
      <c r="B1836">
        <v>113.07</v>
      </c>
      <c r="C1836">
        <v>1833853</v>
      </c>
      <c r="D1836">
        <v>112.78</v>
      </c>
      <c r="E1836">
        <v>113.11</v>
      </c>
      <c r="F1836">
        <v>112.06</v>
      </c>
    </row>
    <row r="1837" spans="1:6" x14ac:dyDescent="0.35">
      <c r="A1837" s="1">
        <v>42573</v>
      </c>
      <c r="B1837">
        <v>112.86</v>
      </c>
      <c r="C1837">
        <v>1982764</v>
      </c>
      <c r="D1837">
        <v>112.78</v>
      </c>
      <c r="E1837">
        <v>113.13</v>
      </c>
      <c r="F1837">
        <v>111.85</v>
      </c>
    </row>
    <row r="1838" spans="1:6" x14ac:dyDescent="0.35">
      <c r="A1838" s="1">
        <v>42572</v>
      </c>
      <c r="B1838">
        <v>112.36</v>
      </c>
      <c r="C1838">
        <v>2482438</v>
      </c>
      <c r="D1838">
        <v>115.07</v>
      </c>
      <c r="E1838">
        <v>115.286</v>
      </c>
      <c r="F1838">
        <v>111.97</v>
      </c>
    </row>
    <row r="1839" spans="1:6" x14ac:dyDescent="0.35">
      <c r="A1839" s="1">
        <v>42571</v>
      </c>
      <c r="B1839">
        <v>115.45</v>
      </c>
      <c r="C1839">
        <v>2665657</v>
      </c>
      <c r="D1839">
        <v>113.87</v>
      </c>
      <c r="E1839">
        <v>116.05</v>
      </c>
      <c r="F1839">
        <v>113.87</v>
      </c>
    </row>
    <row r="1840" spans="1:6" x14ac:dyDescent="0.35">
      <c r="A1840" s="1">
        <v>42570</v>
      </c>
      <c r="B1840">
        <v>113.37</v>
      </c>
      <c r="C1840">
        <v>1826968</v>
      </c>
      <c r="D1840">
        <v>113.65</v>
      </c>
      <c r="E1840">
        <v>114.04</v>
      </c>
      <c r="F1840">
        <v>113.04</v>
      </c>
    </row>
    <row r="1841" spans="1:6" x14ac:dyDescent="0.35">
      <c r="A1841" s="1">
        <v>42569</v>
      </c>
      <c r="B1841">
        <v>114.14</v>
      </c>
      <c r="C1841">
        <v>2388982</v>
      </c>
      <c r="D1841">
        <v>115.18</v>
      </c>
      <c r="E1841">
        <v>115.32</v>
      </c>
      <c r="F1841">
        <v>113.91</v>
      </c>
    </row>
    <row r="1842" spans="1:6" x14ac:dyDescent="0.35">
      <c r="A1842" s="1">
        <v>42566</v>
      </c>
      <c r="B1842">
        <v>115.09</v>
      </c>
      <c r="C1842">
        <v>2749041</v>
      </c>
      <c r="D1842">
        <v>116.48</v>
      </c>
      <c r="E1842">
        <v>116.64</v>
      </c>
      <c r="F1842">
        <v>114.25</v>
      </c>
    </row>
    <row r="1843" spans="1:6" x14ac:dyDescent="0.35">
      <c r="A1843" s="1">
        <v>42565</v>
      </c>
      <c r="B1843">
        <v>116.77</v>
      </c>
      <c r="C1843">
        <v>1502076</v>
      </c>
      <c r="D1843">
        <v>117.5</v>
      </c>
      <c r="E1843">
        <v>118</v>
      </c>
      <c r="F1843">
        <v>116.66</v>
      </c>
    </row>
    <row r="1844" spans="1:6" x14ac:dyDescent="0.35">
      <c r="A1844" s="1">
        <v>42564</v>
      </c>
      <c r="B1844">
        <v>116.83</v>
      </c>
      <c r="C1844">
        <v>1537156</v>
      </c>
      <c r="D1844">
        <v>117</v>
      </c>
      <c r="E1844">
        <v>117.16</v>
      </c>
      <c r="F1844">
        <v>116.29</v>
      </c>
    </row>
    <row r="1845" spans="1:6" x14ac:dyDescent="0.35">
      <c r="A1845" s="1">
        <v>42563</v>
      </c>
      <c r="B1845">
        <v>116.5</v>
      </c>
      <c r="C1845">
        <v>2435689</v>
      </c>
      <c r="D1845">
        <v>115.9</v>
      </c>
      <c r="E1845">
        <v>117.42</v>
      </c>
      <c r="F1845">
        <v>115.6</v>
      </c>
    </row>
    <row r="1846" spans="1:6" x14ac:dyDescent="0.35">
      <c r="A1846" s="1">
        <v>42562</v>
      </c>
      <c r="B1846">
        <v>115.46</v>
      </c>
      <c r="C1846">
        <v>1523057</v>
      </c>
      <c r="D1846">
        <v>115.7</v>
      </c>
      <c r="E1846">
        <v>115.98</v>
      </c>
      <c r="F1846">
        <v>115.13</v>
      </c>
    </row>
    <row r="1847" spans="1:6" x14ac:dyDescent="0.35">
      <c r="A1847" s="1">
        <v>42559</v>
      </c>
      <c r="B1847">
        <v>115.11</v>
      </c>
      <c r="C1847">
        <v>1961111</v>
      </c>
      <c r="D1847">
        <v>113.73</v>
      </c>
      <c r="E1847">
        <v>115.24</v>
      </c>
      <c r="F1847">
        <v>113.17</v>
      </c>
    </row>
    <row r="1848" spans="1:6" x14ac:dyDescent="0.35">
      <c r="A1848" s="1">
        <v>42558</v>
      </c>
      <c r="B1848">
        <v>112.7</v>
      </c>
      <c r="C1848">
        <v>2050523</v>
      </c>
      <c r="D1848">
        <v>113.51</v>
      </c>
      <c r="E1848">
        <v>113.9</v>
      </c>
      <c r="F1848">
        <v>112.51</v>
      </c>
    </row>
    <row r="1849" spans="1:6" x14ac:dyDescent="0.35">
      <c r="A1849" s="1">
        <v>42557</v>
      </c>
      <c r="B1849">
        <v>113.52</v>
      </c>
      <c r="C1849">
        <v>2667246</v>
      </c>
      <c r="D1849">
        <v>112.63</v>
      </c>
      <c r="E1849">
        <v>113.52</v>
      </c>
      <c r="F1849">
        <v>111.96</v>
      </c>
    </row>
    <row r="1850" spans="1:6" x14ac:dyDescent="0.35">
      <c r="A1850" s="1">
        <v>42556</v>
      </c>
      <c r="B1850">
        <v>113.1</v>
      </c>
      <c r="C1850">
        <v>2041071</v>
      </c>
      <c r="D1850">
        <v>113.51</v>
      </c>
      <c r="E1850">
        <v>113.56</v>
      </c>
      <c r="F1850">
        <v>112.625</v>
      </c>
    </row>
    <row r="1851" spans="1:6" x14ac:dyDescent="0.35">
      <c r="A1851" s="1">
        <v>42552</v>
      </c>
      <c r="B1851">
        <v>113.52</v>
      </c>
      <c r="C1851">
        <v>2195489</v>
      </c>
      <c r="D1851">
        <v>113.66</v>
      </c>
      <c r="E1851">
        <v>114.23</v>
      </c>
      <c r="F1851">
        <v>113.29</v>
      </c>
    </row>
    <row r="1852" spans="1:6" x14ac:dyDescent="0.35">
      <c r="A1852" s="1">
        <v>42551</v>
      </c>
      <c r="B1852">
        <v>113.29</v>
      </c>
      <c r="C1852">
        <v>3682538</v>
      </c>
      <c r="D1852">
        <v>112.32</v>
      </c>
      <c r="E1852">
        <v>113.31</v>
      </c>
      <c r="F1852">
        <v>112.11</v>
      </c>
    </row>
    <row r="1853" spans="1:6" x14ac:dyDescent="0.35">
      <c r="A1853" s="1">
        <v>42550</v>
      </c>
      <c r="B1853">
        <v>111.76</v>
      </c>
      <c r="C1853">
        <v>3603021</v>
      </c>
      <c r="D1853">
        <v>111.67</v>
      </c>
      <c r="E1853">
        <v>112.02</v>
      </c>
      <c r="F1853">
        <v>110.9</v>
      </c>
    </row>
    <row r="1854" spans="1:6" x14ac:dyDescent="0.35">
      <c r="A1854" s="1">
        <v>42549</v>
      </c>
      <c r="B1854">
        <v>110.56</v>
      </c>
      <c r="C1854">
        <v>2873002</v>
      </c>
      <c r="D1854">
        <v>110.6</v>
      </c>
      <c r="E1854">
        <v>111</v>
      </c>
      <c r="F1854">
        <v>109.58</v>
      </c>
    </row>
    <row r="1855" spans="1:6" x14ac:dyDescent="0.35">
      <c r="A1855" s="1">
        <v>42548</v>
      </c>
      <c r="B1855">
        <v>109.29</v>
      </c>
      <c r="C1855">
        <v>3648061</v>
      </c>
      <c r="D1855">
        <v>110.34</v>
      </c>
      <c r="E1855">
        <v>110.75</v>
      </c>
      <c r="F1855">
        <v>108.66</v>
      </c>
    </row>
    <row r="1856" spans="1:6" x14ac:dyDescent="0.35">
      <c r="A1856" s="1">
        <v>42545</v>
      </c>
      <c r="B1856">
        <v>111.45</v>
      </c>
      <c r="C1856">
        <v>6814007</v>
      </c>
      <c r="D1856">
        <v>112.77</v>
      </c>
      <c r="E1856">
        <v>114.9</v>
      </c>
      <c r="F1856">
        <v>110.93</v>
      </c>
    </row>
    <row r="1857" spans="1:6" x14ac:dyDescent="0.35">
      <c r="A1857" s="1">
        <v>42544</v>
      </c>
      <c r="B1857">
        <v>118.91</v>
      </c>
      <c r="C1857">
        <v>2858758</v>
      </c>
      <c r="D1857">
        <v>118.54</v>
      </c>
      <c r="E1857">
        <v>118.91</v>
      </c>
      <c r="F1857">
        <v>116.5</v>
      </c>
    </row>
    <row r="1858" spans="1:6" x14ac:dyDescent="0.35">
      <c r="A1858" s="1">
        <v>42543</v>
      </c>
      <c r="B1858">
        <v>119.03</v>
      </c>
      <c r="C1858">
        <v>3272439</v>
      </c>
      <c r="D1858">
        <v>119.94</v>
      </c>
      <c r="E1858">
        <v>120.78</v>
      </c>
      <c r="F1858">
        <v>118.92</v>
      </c>
    </row>
    <row r="1859" spans="1:6" x14ac:dyDescent="0.35">
      <c r="A1859" s="1">
        <v>42542</v>
      </c>
      <c r="B1859">
        <v>119.43</v>
      </c>
      <c r="C1859">
        <v>2039994</v>
      </c>
      <c r="D1859">
        <v>119.61</v>
      </c>
      <c r="E1859">
        <v>119.84</v>
      </c>
      <c r="F1859">
        <v>119.2</v>
      </c>
    </row>
    <row r="1860" spans="1:6" x14ac:dyDescent="0.35">
      <c r="A1860" s="1">
        <v>42541</v>
      </c>
      <c r="B1860">
        <v>119.05</v>
      </c>
      <c r="C1860">
        <v>2092554</v>
      </c>
      <c r="D1860">
        <v>119.1</v>
      </c>
      <c r="E1860">
        <v>120.33</v>
      </c>
      <c r="F1860">
        <v>118.895</v>
      </c>
    </row>
    <row r="1861" spans="1:6" x14ac:dyDescent="0.35">
      <c r="A1861" s="1">
        <v>42538</v>
      </c>
      <c r="B1861">
        <v>117.57</v>
      </c>
      <c r="C1861">
        <v>2216499</v>
      </c>
      <c r="D1861">
        <v>118.09</v>
      </c>
      <c r="E1861">
        <v>118.11</v>
      </c>
      <c r="F1861">
        <v>116.79</v>
      </c>
    </row>
    <row r="1862" spans="1:6" x14ac:dyDescent="0.35">
      <c r="A1862" s="1">
        <v>42537</v>
      </c>
      <c r="B1862">
        <v>118.3</v>
      </c>
      <c r="C1862">
        <v>1569607</v>
      </c>
      <c r="D1862">
        <v>116.82</v>
      </c>
      <c r="E1862">
        <v>118.52</v>
      </c>
      <c r="F1862">
        <v>116.63</v>
      </c>
    </row>
    <row r="1863" spans="1:6" x14ac:dyDescent="0.35">
      <c r="A1863" s="1">
        <v>42536</v>
      </c>
      <c r="B1863">
        <v>117.45</v>
      </c>
      <c r="C1863">
        <v>1453226</v>
      </c>
      <c r="D1863">
        <v>118.3</v>
      </c>
      <c r="E1863">
        <v>118.39</v>
      </c>
      <c r="F1863">
        <v>117.33</v>
      </c>
    </row>
    <row r="1864" spans="1:6" x14ac:dyDescent="0.35">
      <c r="A1864" s="1">
        <v>42535</v>
      </c>
      <c r="B1864">
        <v>118.09</v>
      </c>
      <c r="C1864">
        <v>1425106</v>
      </c>
      <c r="D1864">
        <v>117.08</v>
      </c>
      <c r="E1864">
        <v>118.32</v>
      </c>
      <c r="F1864">
        <v>116.75</v>
      </c>
    </row>
    <row r="1865" spans="1:6" x14ac:dyDescent="0.35">
      <c r="A1865" s="1">
        <v>42534</v>
      </c>
      <c r="B1865">
        <v>117.08</v>
      </c>
      <c r="C1865">
        <v>1992268</v>
      </c>
      <c r="D1865">
        <v>117.86</v>
      </c>
      <c r="E1865">
        <v>118.94</v>
      </c>
      <c r="F1865">
        <v>117.03</v>
      </c>
    </row>
    <row r="1866" spans="1:6" x14ac:dyDescent="0.35">
      <c r="A1866" s="1">
        <v>42531</v>
      </c>
      <c r="B1866">
        <v>118.27</v>
      </c>
      <c r="C1866">
        <v>1452092</v>
      </c>
      <c r="D1866">
        <v>118.5</v>
      </c>
      <c r="E1866">
        <v>118.89</v>
      </c>
      <c r="F1866">
        <v>117.94</v>
      </c>
    </row>
    <row r="1867" spans="1:6" x14ac:dyDescent="0.35">
      <c r="A1867" s="1">
        <v>42530</v>
      </c>
      <c r="B1867">
        <v>119.44</v>
      </c>
      <c r="C1867">
        <v>1197211</v>
      </c>
      <c r="D1867">
        <v>118.35</v>
      </c>
      <c r="E1867">
        <v>119.53</v>
      </c>
      <c r="F1867">
        <v>117.8</v>
      </c>
    </row>
    <row r="1868" spans="1:6" x14ac:dyDescent="0.35">
      <c r="A1868" s="1">
        <v>42529</v>
      </c>
      <c r="B1868">
        <v>119.32</v>
      </c>
      <c r="C1868">
        <v>2072203</v>
      </c>
      <c r="D1868">
        <v>119.59</v>
      </c>
      <c r="E1868">
        <v>119.95</v>
      </c>
      <c r="F1868">
        <v>118.54</v>
      </c>
    </row>
    <row r="1869" spans="1:6" x14ac:dyDescent="0.35">
      <c r="A1869" s="1">
        <v>42528</v>
      </c>
      <c r="B1869">
        <v>119.65</v>
      </c>
      <c r="C1869">
        <v>1317296</v>
      </c>
      <c r="D1869">
        <v>119.94</v>
      </c>
      <c r="E1869">
        <v>120.15</v>
      </c>
      <c r="F1869">
        <v>119.24</v>
      </c>
    </row>
    <row r="1870" spans="1:6" x14ac:dyDescent="0.35">
      <c r="A1870" s="1">
        <v>42527</v>
      </c>
      <c r="B1870">
        <v>119.6</v>
      </c>
      <c r="C1870">
        <v>1202927</v>
      </c>
      <c r="D1870">
        <v>119</v>
      </c>
      <c r="E1870">
        <v>119.76</v>
      </c>
      <c r="F1870">
        <v>118.52</v>
      </c>
    </row>
    <row r="1871" spans="1:6" x14ac:dyDescent="0.35">
      <c r="A1871" s="1">
        <v>42524</v>
      </c>
      <c r="B1871">
        <v>118.9</v>
      </c>
      <c r="C1871">
        <v>1196680</v>
      </c>
      <c r="D1871">
        <v>118.88</v>
      </c>
      <c r="E1871">
        <v>119</v>
      </c>
      <c r="F1871">
        <v>117.91</v>
      </c>
    </row>
    <row r="1872" spans="1:6" x14ac:dyDescent="0.35">
      <c r="A1872" s="1">
        <v>42523</v>
      </c>
      <c r="B1872">
        <v>119.24</v>
      </c>
      <c r="C1872">
        <v>1605730</v>
      </c>
      <c r="D1872">
        <v>118.7</v>
      </c>
      <c r="E1872">
        <v>119.27</v>
      </c>
      <c r="F1872">
        <v>118</v>
      </c>
    </row>
    <row r="1873" spans="1:6" x14ac:dyDescent="0.35">
      <c r="A1873" s="1">
        <v>42522</v>
      </c>
      <c r="B1873">
        <v>119.01</v>
      </c>
      <c r="C1873">
        <v>1202888</v>
      </c>
      <c r="D1873">
        <v>118.21</v>
      </c>
      <c r="E1873">
        <v>119.12</v>
      </c>
      <c r="F1873">
        <v>118.11</v>
      </c>
    </row>
    <row r="1874" spans="1:6" x14ac:dyDescent="0.35">
      <c r="A1874" s="1">
        <v>42521</v>
      </c>
      <c r="B1874">
        <v>118.97</v>
      </c>
      <c r="C1874">
        <v>1955532</v>
      </c>
      <c r="D1874">
        <v>118.89</v>
      </c>
      <c r="E1874">
        <v>119.15</v>
      </c>
      <c r="F1874">
        <v>118.09</v>
      </c>
    </row>
    <row r="1875" spans="1:6" x14ac:dyDescent="0.35">
      <c r="A1875" s="1">
        <v>42517</v>
      </c>
      <c r="B1875">
        <v>118.94</v>
      </c>
      <c r="C1875">
        <v>1317398</v>
      </c>
      <c r="D1875">
        <v>118.84</v>
      </c>
      <c r="E1875">
        <v>118.94</v>
      </c>
      <c r="F1875">
        <v>117.77</v>
      </c>
    </row>
    <row r="1876" spans="1:6" x14ac:dyDescent="0.35">
      <c r="A1876" s="1">
        <v>42516</v>
      </c>
      <c r="B1876">
        <v>118.41</v>
      </c>
      <c r="C1876">
        <v>1435852</v>
      </c>
      <c r="D1876">
        <v>118.59</v>
      </c>
      <c r="E1876">
        <v>119.2</v>
      </c>
      <c r="F1876">
        <v>118.05</v>
      </c>
    </row>
    <row r="1877" spans="1:6" x14ac:dyDescent="0.35">
      <c r="A1877" s="1">
        <v>42515</v>
      </c>
      <c r="B1877">
        <v>118.55</v>
      </c>
      <c r="C1877">
        <v>2123611</v>
      </c>
      <c r="D1877">
        <v>119.23</v>
      </c>
      <c r="E1877">
        <v>119.72</v>
      </c>
      <c r="F1877">
        <v>118.47</v>
      </c>
    </row>
    <row r="1878" spans="1:6" x14ac:dyDescent="0.35">
      <c r="A1878" s="1">
        <v>42514</v>
      </c>
      <c r="B1878">
        <v>119.12</v>
      </c>
      <c r="C1878">
        <v>2066413</v>
      </c>
      <c r="D1878">
        <v>116.58</v>
      </c>
      <c r="E1878">
        <v>119.21</v>
      </c>
      <c r="F1878">
        <v>116.58</v>
      </c>
    </row>
    <row r="1879" spans="1:6" x14ac:dyDescent="0.35">
      <c r="A1879" s="1">
        <v>42513</v>
      </c>
      <c r="B1879">
        <v>116.18</v>
      </c>
      <c r="C1879">
        <v>1256186</v>
      </c>
      <c r="D1879">
        <v>116.69</v>
      </c>
      <c r="E1879">
        <v>116.69</v>
      </c>
      <c r="F1879">
        <v>115.83499999999999</v>
      </c>
    </row>
    <row r="1880" spans="1:6" x14ac:dyDescent="0.35">
      <c r="A1880" s="1">
        <v>42510</v>
      </c>
      <c r="B1880">
        <v>116.47</v>
      </c>
      <c r="C1880">
        <v>1529520</v>
      </c>
      <c r="D1880">
        <v>116.1</v>
      </c>
      <c r="E1880">
        <v>116.91</v>
      </c>
      <c r="F1880">
        <v>116.1</v>
      </c>
    </row>
    <row r="1881" spans="1:6" x14ac:dyDescent="0.35">
      <c r="A1881" s="1">
        <v>42509</v>
      </c>
      <c r="B1881">
        <v>116.03</v>
      </c>
      <c r="C1881">
        <v>1752528</v>
      </c>
      <c r="D1881">
        <v>116.27</v>
      </c>
      <c r="E1881">
        <v>116.27</v>
      </c>
      <c r="F1881">
        <v>114.59</v>
      </c>
    </row>
    <row r="1882" spans="1:6" x14ac:dyDescent="0.35">
      <c r="A1882" s="1">
        <v>42508</v>
      </c>
      <c r="B1882">
        <v>116.52</v>
      </c>
      <c r="C1882">
        <v>1367315</v>
      </c>
      <c r="D1882">
        <v>116.06</v>
      </c>
      <c r="E1882">
        <v>117.35</v>
      </c>
      <c r="F1882">
        <v>115.46</v>
      </c>
    </row>
    <row r="1883" spans="1:6" x14ac:dyDescent="0.35">
      <c r="A1883" s="1">
        <v>42507</v>
      </c>
      <c r="B1883">
        <v>116.22</v>
      </c>
      <c r="C1883">
        <v>2136428</v>
      </c>
      <c r="D1883">
        <v>117.31</v>
      </c>
      <c r="E1883">
        <v>117.5</v>
      </c>
      <c r="F1883">
        <v>115.87</v>
      </c>
    </row>
    <row r="1884" spans="1:6" x14ac:dyDescent="0.35">
      <c r="A1884" s="1">
        <v>42506</v>
      </c>
      <c r="B1884">
        <v>117.15</v>
      </c>
      <c r="C1884">
        <v>2609629</v>
      </c>
      <c r="D1884">
        <v>115.62</v>
      </c>
      <c r="E1884">
        <v>117.59</v>
      </c>
      <c r="F1884">
        <v>115.01</v>
      </c>
    </row>
    <row r="1885" spans="1:6" x14ac:dyDescent="0.35">
      <c r="A1885" s="1">
        <v>42503</v>
      </c>
      <c r="B1885">
        <v>115.44</v>
      </c>
      <c r="C1885">
        <v>1803364</v>
      </c>
      <c r="D1885">
        <v>116.22</v>
      </c>
      <c r="E1885">
        <v>116.63</v>
      </c>
      <c r="F1885">
        <v>115.14</v>
      </c>
    </row>
    <row r="1886" spans="1:6" x14ac:dyDescent="0.35">
      <c r="A1886" s="1">
        <v>42502</v>
      </c>
      <c r="B1886">
        <v>116.36</v>
      </c>
      <c r="C1886">
        <v>2114291</v>
      </c>
      <c r="D1886">
        <v>116.42</v>
      </c>
      <c r="E1886">
        <v>116.63</v>
      </c>
      <c r="F1886">
        <v>115.47</v>
      </c>
    </row>
    <row r="1887" spans="1:6" x14ac:dyDescent="0.35">
      <c r="A1887" s="1">
        <v>42501</v>
      </c>
      <c r="B1887">
        <v>115.98</v>
      </c>
      <c r="C1887">
        <v>1582914</v>
      </c>
      <c r="D1887">
        <v>116.99</v>
      </c>
      <c r="E1887">
        <v>116.99</v>
      </c>
      <c r="F1887">
        <v>115.863</v>
      </c>
    </row>
    <row r="1888" spans="1:6" x14ac:dyDescent="0.35">
      <c r="A1888" s="1">
        <v>42500</v>
      </c>
      <c r="B1888">
        <v>116.94</v>
      </c>
      <c r="C1888">
        <v>1622165</v>
      </c>
      <c r="D1888">
        <v>115.59</v>
      </c>
      <c r="E1888">
        <v>116.95</v>
      </c>
      <c r="F1888">
        <v>115.48</v>
      </c>
    </row>
    <row r="1889" spans="1:6" x14ac:dyDescent="0.35">
      <c r="A1889" s="1">
        <v>42499</v>
      </c>
      <c r="B1889">
        <v>115.47</v>
      </c>
      <c r="C1889">
        <v>1452862</v>
      </c>
      <c r="D1889">
        <v>115.28</v>
      </c>
      <c r="E1889">
        <v>116.23</v>
      </c>
      <c r="F1889">
        <v>115</v>
      </c>
    </row>
    <row r="1890" spans="1:6" x14ac:dyDescent="0.35">
      <c r="A1890" s="1">
        <v>42496</v>
      </c>
      <c r="B1890">
        <v>115.55</v>
      </c>
      <c r="C1890">
        <v>1917602</v>
      </c>
      <c r="D1890">
        <v>113.82</v>
      </c>
      <c r="E1890">
        <v>115.67</v>
      </c>
      <c r="F1890">
        <v>113.35</v>
      </c>
    </row>
    <row r="1891" spans="1:6" x14ac:dyDescent="0.35">
      <c r="A1891" s="1">
        <v>42495</v>
      </c>
      <c r="B1891">
        <v>114.08</v>
      </c>
      <c r="C1891">
        <v>1704623</v>
      </c>
      <c r="D1891">
        <v>113.65</v>
      </c>
      <c r="E1891">
        <v>114.43</v>
      </c>
      <c r="F1891">
        <v>113.47</v>
      </c>
    </row>
    <row r="1892" spans="1:6" x14ac:dyDescent="0.35">
      <c r="A1892" s="1">
        <v>42494</v>
      </c>
      <c r="B1892">
        <v>113.55</v>
      </c>
      <c r="C1892">
        <v>1822137</v>
      </c>
      <c r="D1892">
        <v>112.26</v>
      </c>
      <c r="E1892">
        <v>113.91</v>
      </c>
      <c r="F1892">
        <v>112.26</v>
      </c>
    </row>
    <row r="1893" spans="1:6" x14ac:dyDescent="0.35">
      <c r="A1893" s="1">
        <v>42493</v>
      </c>
      <c r="B1893">
        <v>113.3</v>
      </c>
      <c r="C1893">
        <v>2031649</v>
      </c>
      <c r="D1893">
        <v>113.48</v>
      </c>
      <c r="E1893">
        <v>113.88</v>
      </c>
      <c r="F1893">
        <v>112.25</v>
      </c>
    </row>
    <row r="1894" spans="1:6" x14ac:dyDescent="0.35">
      <c r="A1894" s="1">
        <v>42492</v>
      </c>
      <c r="B1894">
        <v>114.4</v>
      </c>
      <c r="C1894">
        <v>2293850</v>
      </c>
      <c r="D1894">
        <v>112.9</v>
      </c>
      <c r="E1894">
        <v>114.69499999999999</v>
      </c>
      <c r="F1894">
        <v>112.31</v>
      </c>
    </row>
    <row r="1895" spans="1:6" x14ac:dyDescent="0.35">
      <c r="A1895" s="1">
        <v>42489</v>
      </c>
      <c r="B1895">
        <v>112.92</v>
      </c>
      <c r="C1895">
        <v>2451507</v>
      </c>
      <c r="D1895">
        <v>114.19</v>
      </c>
      <c r="E1895">
        <v>114.19</v>
      </c>
      <c r="F1895">
        <v>112.29</v>
      </c>
    </row>
    <row r="1896" spans="1:6" x14ac:dyDescent="0.35">
      <c r="A1896" s="1">
        <v>42488</v>
      </c>
      <c r="B1896">
        <v>114.33</v>
      </c>
      <c r="C1896">
        <v>2028155</v>
      </c>
      <c r="D1896">
        <v>114.99</v>
      </c>
      <c r="E1896">
        <v>116.04</v>
      </c>
      <c r="F1896">
        <v>113.98</v>
      </c>
    </row>
    <row r="1897" spans="1:6" x14ac:dyDescent="0.35">
      <c r="A1897" s="1">
        <v>42487</v>
      </c>
      <c r="B1897">
        <v>115.48</v>
      </c>
      <c r="C1897">
        <v>1990767</v>
      </c>
      <c r="D1897">
        <v>114.14</v>
      </c>
      <c r="E1897">
        <v>115.67</v>
      </c>
      <c r="F1897">
        <v>114.13500000000001</v>
      </c>
    </row>
    <row r="1898" spans="1:6" x14ac:dyDescent="0.35">
      <c r="A1898" s="1">
        <v>42486</v>
      </c>
      <c r="B1898">
        <v>114.61</v>
      </c>
      <c r="C1898">
        <v>2177513</v>
      </c>
      <c r="D1898">
        <v>114.41</v>
      </c>
      <c r="E1898">
        <v>115.06</v>
      </c>
      <c r="F1898">
        <v>113.84</v>
      </c>
    </row>
    <row r="1899" spans="1:6" x14ac:dyDescent="0.35">
      <c r="A1899" s="1">
        <v>42485</v>
      </c>
      <c r="B1899">
        <v>114.1</v>
      </c>
      <c r="C1899">
        <v>1805789</v>
      </c>
      <c r="D1899">
        <v>113.86</v>
      </c>
      <c r="E1899">
        <v>114.25</v>
      </c>
      <c r="F1899">
        <v>113.24</v>
      </c>
    </row>
    <row r="1900" spans="1:6" x14ac:dyDescent="0.35">
      <c r="A1900" s="1">
        <v>42482</v>
      </c>
      <c r="B1900">
        <v>113.95</v>
      </c>
      <c r="C1900">
        <v>2634569</v>
      </c>
      <c r="D1900">
        <v>114</v>
      </c>
      <c r="E1900">
        <v>114.965</v>
      </c>
      <c r="F1900">
        <v>113.64</v>
      </c>
    </row>
    <row r="1901" spans="1:6" x14ac:dyDescent="0.35">
      <c r="A1901" s="1">
        <v>42481</v>
      </c>
      <c r="B1901">
        <v>114.48</v>
      </c>
      <c r="C1901">
        <v>2327284</v>
      </c>
      <c r="D1901">
        <v>115.33</v>
      </c>
      <c r="E1901">
        <v>116.1658</v>
      </c>
      <c r="F1901">
        <v>114.44</v>
      </c>
    </row>
    <row r="1902" spans="1:6" x14ac:dyDescent="0.35">
      <c r="A1902" s="1">
        <v>42480</v>
      </c>
      <c r="B1902">
        <v>115.54</v>
      </c>
      <c r="C1902">
        <v>2220911</v>
      </c>
      <c r="D1902">
        <v>115.5</v>
      </c>
      <c r="E1902">
        <v>116.178</v>
      </c>
      <c r="F1902">
        <v>115.09</v>
      </c>
    </row>
    <row r="1903" spans="1:6" x14ac:dyDescent="0.35">
      <c r="A1903" s="1">
        <v>42479</v>
      </c>
      <c r="B1903">
        <v>115.1</v>
      </c>
      <c r="C1903">
        <v>1822998</v>
      </c>
      <c r="D1903">
        <v>115.61</v>
      </c>
      <c r="E1903">
        <v>115.83</v>
      </c>
      <c r="F1903">
        <v>114.38</v>
      </c>
    </row>
    <row r="1904" spans="1:6" x14ac:dyDescent="0.35">
      <c r="A1904" s="1">
        <v>42478</v>
      </c>
      <c r="B1904">
        <v>115.59</v>
      </c>
      <c r="C1904">
        <v>2237540</v>
      </c>
      <c r="D1904">
        <v>114.27</v>
      </c>
      <c r="E1904">
        <v>115.68</v>
      </c>
      <c r="F1904">
        <v>113.95</v>
      </c>
    </row>
    <row r="1905" spans="1:6" x14ac:dyDescent="0.35">
      <c r="A1905" s="1">
        <v>42475</v>
      </c>
      <c r="B1905">
        <v>114.82</v>
      </c>
      <c r="C1905">
        <v>2299687</v>
      </c>
      <c r="D1905">
        <v>114.76</v>
      </c>
      <c r="E1905">
        <v>115.31</v>
      </c>
      <c r="F1905">
        <v>114.34</v>
      </c>
    </row>
    <row r="1906" spans="1:6" x14ac:dyDescent="0.35">
      <c r="A1906" s="1">
        <v>42474</v>
      </c>
      <c r="B1906">
        <v>114.75</v>
      </c>
      <c r="C1906">
        <v>2062235</v>
      </c>
      <c r="D1906">
        <v>115</v>
      </c>
      <c r="E1906">
        <v>115.27</v>
      </c>
      <c r="F1906">
        <v>114.14</v>
      </c>
    </row>
    <row r="1907" spans="1:6" x14ac:dyDescent="0.35">
      <c r="A1907" s="1">
        <v>42473</v>
      </c>
      <c r="B1907">
        <v>114.96</v>
      </c>
      <c r="C1907">
        <v>4389311</v>
      </c>
      <c r="D1907">
        <v>113.87</v>
      </c>
      <c r="E1907">
        <v>115.02</v>
      </c>
      <c r="F1907">
        <v>113.47</v>
      </c>
    </row>
    <row r="1908" spans="1:6" x14ac:dyDescent="0.35">
      <c r="A1908" s="1">
        <v>42472</v>
      </c>
      <c r="B1908">
        <v>114.39</v>
      </c>
      <c r="C1908">
        <v>2715406</v>
      </c>
      <c r="D1908">
        <v>113.33</v>
      </c>
      <c r="E1908">
        <v>114.5</v>
      </c>
      <c r="F1908">
        <v>112.916</v>
      </c>
    </row>
    <row r="1909" spans="1:6" x14ac:dyDescent="0.35">
      <c r="A1909" s="1">
        <v>42471</v>
      </c>
      <c r="B1909">
        <v>113.1</v>
      </c>
      <c r="C1909">
        <v>2465120</v>
      </c>
      <c r="D1909">
        <v>112.94</v>
      </c>
      <c r="E1909">
        <v>114</v>
      </c>
      <c r="F1909">
        <v>112.8</v>
      </c>
    </row>
    <row r="1910" spans="1:6" x14ac:dyDescent="0.35">
      <c r="A1910" s="1">
        <v>42468</v>
      </c>
      <c r="B1910">
        <v>112.83</v>
      </c>
      <c r="C1910">
        <v>1627345</v>
      </c>
      <c r="D1910">
        <v>112.92</v>
      </c>
      <c r="E1910">
        <v>113.23</v>
      </c>
      <c r="F1910">
        <v>111.85</v>
      </c>
    </row>
    <row r="1911" spans="1:6" x14ac:dyDescent="0.35">
      <c r="A1911" s="1">
        <v>42467</v>
      </c>
      <c r="B1911">
        <v>112.1</v>
      </c>
      <c r="C1911">
        <v>3075910</v>
      </c>
      <c r="D1911">
        <v>113.73</v>
      </c>
      <c r="E1911">
        <v>114.02</v>
      </c>
      <c r="F1911">
        <v>111.79</v>
      </c>
    </row>
    <row r="1912" spans="1:6" x14ac:dyDescent="0.35">
      <c r="A1912" s="1">
        <v>42466</v>
      </c>
      <c r="B1912">
        <v>114.67</v>
      </c>
      <c r="C1912">
        <v>2918856</v>
      </c>
      <c r="D1912">
        <v>113.99</v>
      </c>
      <c r="E1912">
        <v>114.95</v>
      </c>
      <c r="F1912">
        <v>113.74</v>
      </c>
    </row>
    <row r="1913" spans="1:6" x14ac:dyDescent="0.35">
      <c r="A1913" s="1">
        <v>42465</v>
      </c>
      <c r="B1913">
        <v>114.13</v>
      </c>
      <c r="C1913">
        <v>2069676</v>
      </c>
      <c r="D1913">
        <v>114.49</v>
      </c>
      <c r="E1913">
        <v>115.145</v>
      </c>
      <c r="F1913">
        <v>113.9</v>
      </c>
    </row>
    <row r="1914" spans="1:6" x14ac:dyDescent="0.35">
      <c r="A1914" s="1">
        <v>42464</v>
      </c>
      <c r="B1914">
        <v>115.5</v>
      </c>
      <c r="C1914">
        <v>2231897</v>
      </c>
      <c r="D1914">
        <v>116.08</v>
      </c>
      <c r="E1914">
        <v>116.2</v>
      </c>
      <c r="F1914">
        <v>114.92</v>
      </c>
    </row>
    <row r="1915" spans="1:6" x14ac:dyDescent="0.35">
      <c r="A1915" s="1">
        <v>42461</v>
      </c>
      <c r="B1915">
        <v>116.35</v>
      </c>
      <c r="C1915">
        <v>2019197</v>
      </c>
      <c r="D1915">
        <v>114.76</v>
      </c>
      <c r="E1915">
        <v>116.52</v>
      </c>
      <c r="F1915">
        <v>114.7</v>
      </c>
    </row>
    <row r="1916" spans="1:6" x14ac:dyDescent="0.35">
      <c r="A1916" s="1">
        <v>42460</v>
      </c>
      <c r="B1916">
        <v>115.4</v>
      </c>
      <c r="C1916">
        <v>2740550</v>
      </c>
      <c r="D1916">
        <v>115.1</v>
      </c>
      <c r="E1916">
        <v>116</v>
      </c>
      <c r="F1916">
        <v>115</v>
      </c>
    </row>
    <row r="1917" spans="1:6" x14ac:dyDescent="0.35">
      <c r="A1917" s="1">
        <v>42459</v>
      </c>
      <c r="B1917">
        <v>115.37</v>
      </c>
      <c r="C1917">
        <v>3182300</v>
      </c>
      <c r="D1917">
        <v>115.4</v>
      </c>
      <c r="E1917">
        <v>116.51</v>
      </c>
      <c r="F1917">
        <v>115.03</v>
      </c>
    </row>
    <row r="1918" spans="1:6" x14ac:dyDescent="0.35">
      <c r="A1918" s="1">
        <v>42458</v>
      </c>
      <c r="B1918">
        <v>115.26</v>
      </c>
      <c r="C1918">
        <v>4033729</v>
      </c>
      <c r="D1918">
        <v>113.5</v>
      </c>
      <c r="E1918">
        <v>115.47</v>
      </c>
      <c r="F1918">
        <v>113.45</v>
      </c>
    </row>
    <row r="1919" spans="1:6" x14ac:dyDescent="0.35">
      <c r="A1919" s="1">
        <v>42457</v>
      </c>
      <c r="B1919">
        <v>114.17</v>
      </c>
      <c r="C1919">
        <v>4214744</v>
      </c>
      <c r="D1919">
        <v>114.43</v>
      </c>
      <c r="E1919">
        <v>115.46</v>
      </c>
      <c r="F1919">
        <v>113.68</v>
      </c>
    </row>
    <row r="1920" spans="1:6" x14ac:dyDescent="0.35">
      <c r="A1920" s="1">
        <v>42453</v>
      </c>
      <c r="B1920">
        <v>114.3</v>
      </c>
      <c r="C1920">
        <v>6472439</v>
      </c>
      <c r="D1920">
        <v>108.79</v>
      </c>
      <c r="E1920">
        <v>114.435</v>
      </c>
      <c r="F1920">
        <v>108.68</v>
      </c>
    </row>
    <row r="1921" spans="1:6" x14ac:dyDescent="0.35">
      <c r="A1921" s="1">
        <v>42452</v>
      </c>
      <c r="B1921">
        <v>107.66</v>
      </c>
      <c r="C1921">
        <v>3192830</v>
      </c>
      <c r="D1921">
        <v>107.38</v>
      </c>
      <c r="E1921">
        <v>108.36</v>
      </c>
      <c r="F1921">
        <v>107.21</v>
      </c>
    </row>
    <row r="1922" spans="1:6" x14ac:dyDescent="0.35">
      <c r="A1922" s="1">
        <v>42451</v>
      </c>
      <c r="B1922">
        <v>107.83</v>
      </c>
      <c r="C1922">
        <v>2136170</v>
      </c>
      <c r="D1922">
        <v>107.72</v>
      </c>
      <c r="E1922">
        <v>108.4299</v>
      </c>
      <c r="F1922">
        <v>107.29</v>
      </c>
    </row>
    <row r="1923" spans="1:6" x14ac:dyDescent="0.35">
      <c r="A1923" s="1">
        <v>42450</v>
      </c>
      <c r="B1923">
        <v>108.16</v>
      </c>
      <c r="C1923">
        <v>3472200</v>
      </c>
      <c r="D1923">
        <v>107.33</v>
      </c>
      <c r="E1923">
        <v>108.85</v>
      </c>
      <c r="F1923">
        <v>107.14</v>
      </c>
    </row>
    <row r="1924" spans="1:6" x14ac:dyDescent="0.35">
      <c r="A1924" s="1">
        <v>42447</v>
      </c>
      <c r="B1924">
        <v>107.77</v>
      </c>
      <c r="C1924">
        <v>8624045</v>
      </c>
      <c r="D1924">
        <v>108.73</v>
      </c>
      <c r="E1924">
        <v>108.73</v>
      </c>
      <c r="F1924">
        <v>107.19</v>
      </c>
    </row>
    <row r="1925" spans="1:6" x14ac:dyDescent="0.35">
      <c r="A1925" s="1">
        <v>42446</v>
      </c>
      <c r="B1925">
        <v>108.56</v>
      </c>
      <c r="C1925">
        <v>2876720</v>
      </c>
      <c r="D1925">
        <v>107.59</v>
      </c>
      <c r="E1925">
        <v>108.67</v>
      </c>
      <c r="F1925">
        <v>107.19</v>
      </c>
    </row>
    <row r="1926" spans="1:6" x14ac:dyDescent="0.35">
      <c r="A1926" s="1">
        <v>42445</v>
      </c>
      <c r="B1926">
        <v>107.59</v>
      </c>
      <c r="C1926">
        <v>2332823</v>
      </c>
      <c r="D1926">
        <v>107.24</v>
      </c>
      <c r="E1926">
        <v>107.9199</v>
      </c>
      <c r="F1926">
        <v>106.26</v>
      </c>
    </row>
    <row r="1927" spans="1:6" x14ac:dyDescent="0.35">
      <c r="A1927" s="1">
        <v>42444</v>
      </c>
      <c r="B1927">
        <v>107.07</v>
      </c>
      <c r="C1927">
        <v>2390970</v>
      </c>
      <c r="D1927">
        <v>106.06</v>
      </c>
      <c r="E1927">
        <v>107.29</v>
      </c>
      <c r="F1927">
        <v>105.4</v>
      </c>
    </row>
    <row r="1928" spans="1:6" x14ac:dyDescent="0.35">
      <c r="A1928" s="1">
        <v>42443</v>
      </c>
      <c r="B1928">
        <v>106.32</v>
      </c>
      <c r="C1928">
        <v>2757854</v>
      </c>
      <c r="D1928">
        <v>105.1</v>
      </c>
      <c r="E1928">
        <v>106.7</v>
      </c>
      <c r="F1928">
        <v>104.97</v>
      </c>
    </row>
    <row r="1929" spans="1:6" x14ac:dyDescent="0.35">
      <c r="A1929" s="1">
        <v>42440</v>
      </c>
      <c r="B1929">
        <v>105.68</v>
      </c>
      <c r="C1929">
        <v>2952712</v>
      </c>
      <c r="D1929">
        <v>104.49</v>
      </c>
      <c r="E1929">
        <v>105.8</v>
      </c>
      <c r="F1929">
        <v>104.16</v>
      </c>
    </row>
    <row r="1930" spans="1:6" x14ac:dyDescent="0.35">
      <c r="A1930" s="1">
        <v>42439</v>
      </c>
      <c r="B1930">
        <v>103.58</v>
      </c>
      <c r="C1930">
        <v>2406897</v>
      </c>
      <c r="D1930">
        <v>103.64</v>
      </c>
      <c r="E1930">
        <v>104.4</v>
      </c>
      <c r="F1930">
        <v>102.1</v>
      </c>
    </row>
    <row r="1931" spans="1:6" x14ac:dyDescent="0.35">
      <c r="A1931" s="1">
        <v>42438</v>
      </c>
      <c r="B1931">
        <v>103.4</v>
      </c>
      <c r="C1931">
        <v>2296742</v>
      </c>
      <c r="D1931">
        <v>102.93</v>
      </c>
      <c r="E1931">
        <v>103.42</v>
      </c>
      <c r="F1931">
        <v>102.62</v>
      </c>
    </row>
    <row r="1932" spans="1:6" x14ac:dyDescent="0.35">
      <c r="A1932" s="1">
        <v>42437</v>
      </c>
      <c r="B1932">
        <v>102.62</v>
      </c>
      <c r="C1932">
        <v>2330599</v>
      </c>
      <c r="D1932">
        <v>101.75</v>
      </c>
      <c r="E1932">
        <v>102.94</v>
      </c>
      <c r="F1932">
        <v>101.36</v>
      </c>
    </row>
    <row r="1933" spans="1:6" x14ac:dyDescent="0.35">
      <c r="A1933" s="1">
        <v>42436</v>
      </c>
      <c r="B1933">
        <v>102.4</v>
      </c>
      <c r="C1933">
        <v>1835624</v>
      </c>
      <c r="D1933">
        <v>102.44</v>
      </c>
      <c r="E1933">
        <v>102.56</v>
      </c>
      <c r="F1933">
        <v>101.5</v>
      </c>
    </row>
    <row r="1934" spans="1:6" x14ac:dyDescent="0.35">
      <c r="A1934" s="1">
        <v>42433</v>
      </c>
      <c r="B1934">
        <v>103.18</v>
      </c>
      <c r="C1934">
        <v>1581873</v>
      </c>
      <c r="D1934">
        <v>103.09</v>
      </c>
      <c r="E1934">
        <v>103.55</v>
      </c>
      <c r="F1934">
        <v>102.57</v>
      </c>
    </row>
    <row r="1935" spans="1:6" x14ac:dyDescent="0.35">
      <c r="A1935" s="1">
        <v>42432</v>
      </c>
      <c r="B1935">
        <v>102.8</v>
      </c>
      <c r="C1935">
        <v>2036237</v>
      </c>
      <c r="D1935">
        <v>102.45</v>
      </c>
      <c r="E1935">
        <v>102.85</v>
      </c>
      <c r="F1935">
        <v>101.18</v>
      </c>
    </row>
    <row r="1936" spans="1:6" x14ac:dyDescent="0.35">
      <c r="A1936" s="1">
        <v>42431</v>
      </c>
      <c r="B1936">
        <v>102.66</v>
      </c>
      <c r="C1936">
        <v>2436007</v>
      </c>
      <c r="D1936">
        <v>103.48</v>
      </c>
      <c r="E1936">
        <v>103.48</v>
      </c>
      <c r="F1936">
        <v>101.98</v>
      </c>
    </row>
    <row r="1937" spans="1:6" x14ac:dyDescent="0.35">
      <c r="A1937" s="1">
        <v>42430</v>
      </c>
      <c r="B1937">
        <v>103.45</v>
      </c>
      <c r="C1937">
        <v>2118488</v>
      </c>
      <c r="D1937">
        <v>101.38</v>
      </c>
      <c r="E1937">
        <v>103.45</v>
      </c>
      <c r="F1937">
        <v>101</v>
      </c>
    </row>
    <row r="1938" spans="1:6" x14ac:dyDescent="0.35">
      <c r="A1938" s="1">
        <v>42429</v>
      </c>
      <c r="B1938">
        <v>100.26</v>
      </c>
      <c r="C1938">
        <v>2389291</v>
      </c>
      <c r="D1938">
        <v>100.68</v>
      </c>
      <c r="E1938">
        <v>101.73</v>
      </c>
      <c r="F1938">
        <v>100.14</v>
      </c>
    </row>
    <row r="1939" spans="1:6" x14ac:dyDescent="0.35">
      <c r="A1939" s="1">
        <v>42426</v>
      </c>
      <c r="B1939">
        <v>101.12</v>
      </c>
      <c r="C1939">
        <v>2108002</v>
      </c>
      <c r="D1939">
        <v>101.48</v>
      </c>
      <c r="E1939">
        <v>102.1</v>
      </c>
      <c r="F1939">
        <v>100.95</v>
      </c>
    </row>
    <row r="1940" spans="1:6" x14ac:dyDescent="0.35">
      <c r="A1940" s="1">
        <v>42425</v>
      </c>
      <c r="B1940">
        <v>100.91</v>
      </c>
      <c r="C1940">
        <v>2794525</v>
      </c>
      <c r="D1940">
        <v>99.96</v>
      </c>
      <c r="E1940">
        <v>100.93</v>
      </c>
      <c r="F1940">
        <v>99.16</v>
      </c>
    </row>
    <row r="1941" spans="1:6" x14ac:dyDescent="0.35">
      <c r="A1941" s="1">
        <v>42424</v>
      </c>
      <c r="B1941">
        <v>99.55</v>
      </c>
      <c r="C1941">
        <v>2567838</v>
      </c>
      <c r="D1941">
        <v>98.65</v>
      </c>
      <c r="E1941">
        <v>99.62</v>
      </c>
      <c r="F1941">
        <v>97.92</v>
      </c>
    </row>
    <row r="1942" spans="1:6" x14ac:dyDescent="0.35">
      <c r="A1942" s="1">
        <v>42423</v>
      </c>
      <c r="B1942">
        <v>99.65</v>
      </c>
      <c r="C1942">
        <v>2359061</v>
      </c>
      <c r="D1942">
        <v>100.34</v>
      </c>
      <c r="E1942">
        <v>100.68</v>
      </c>
      <c r="F1942">
        <v>99.55</v>
      </c>
    </row>
    <row r="1943" spans="1:6" x14ac:dyDescent="0.35">
      <c r="A1943" s="1">
        <v>42422</v>
      </c>
      <c r="B1943">
        <v>100.35</v>
      </c>
      <c r="C1943">
        <v>2126278</v>
      </c>
      <c r="D1943">
        <v>100.158</v>
      </c>
      <c r="E1943">
        <v>100.59</v>
      </c>
      <c r="F1943">
        <v>99.58</v>
      </c>
    </row>
    <row r="1944" spans="1:6" x14ac:dyDescent="0.35">
      <c r="A1944" s="1">
        <v>42419</v>
      </c>
      <c r="B1944">
        <v>98.95</v>
      </c>
      <c r="C1944">
        <v>3229426</v>
      </c>
      <c r="D1944">
        <v>98.31</v>
      </c>
      <c r="E1944">
        <v>99.02</v>
      </c>
      <c r="F1944">
        <v>97.93</v>
      </c>
    </row>
    <row r="1945" spans="1:6" x14ac:dyDescent="0.35">
      <c r="A1945" s="1">
        <v>42418</v>
      </c>
      <c r="B1945">
        <v>98.52</v>
      </c>
      <c r="C1945">
        <v>2740475</v>
      </c>
      <c r="D1945">
        <v>99.62</v>
      </c>
      <c r="E1945">
        <v>101.12</v>
      </c>
      <c r="F1945">
        <v>98.31</v>
      </c>
    </row>
    <row r="1946" spans="1:6" x14ac:dyDescent="0.35">
      <c r="A1946" s="1">
        <v>42417</v>
      </c>
      <c r="B1946">
        <v>99.01</v>
      </c>
      <c r="C1946">
        <v>3741673</v>
      </c>
      <c r="D1946">
        <v>97.74</v>
      </c>
      <c r="E1946">
        <v>99.91</v>
      </c>
      <c r="F1946">
        <v>97.73</v>
      </c>
    </row>
    <row r="1947" spans="1:6" x14ac:dyDescent="0.35">
      <c r="A1947" s="1">
        <v>42416</v>
      </c>
      <c r="B1947">
        <v>96.91</v>
      </c>
      <c r="C1947">
        <v>3808270</v>
      </c>
      <c r="D1947">
        <v>96.24</v>
      </c>
      <c r="E1947">
        <v>97.09</v>
      </c>
      <c r="F1947">
        <v>95.48</v>
      </c>
    </row>
    <row r="1948" spans="1:6" x14ac:dyDescent="0.35">
      <c r="A1948" s="1">
        <v>42412</v>
      </c>
      <c r="B1948">
        <v>94.7</v>
      </c>
      <c r="C1948">
        <v>3122483</v>
      </c>
      <c r="D1948">
        <v>94.43</v>
      </c>
      <c r="E1948">
        <v>95</v>
      </c>
      <c r="F1948">
        <v>93.99</v>
      </c>
    </row>
    <row r="1949" spans="1:6" x14ac:dyDescent="0.35">
      <c r="A1949" s="1">
        <v>42411</v>
      </c>
      <c r="B1949">
        <v>93.43</v>
      </c>
      <c r="C1949">
        <v>4202794</v>
      </c>
      <c r="D1949">
        <v>92.54</v>
      </c>
      <c r="E1949">
        <v>93.92</v>
      </c>
      <c r="F1949">
        <v>92.25</v>
      </c>
    </row>
    <row r="1950" spans="1:6" x14ac:dyDescent="0.35">
      <c r="A1950" s="1">
        <v>42410</v>
      </c>
      <c r="B1950">
        <v>94.21</v>
      </c>
      <c r="C1950">
        <v>4649117</v>
      </c>
      <c r="D1950">
        <v>94.43</v>
      </c>
      <c r="E1950">
        <v>95.74</v>
      </c>
      <c r="F1950">
        <v>94.131</v>
      </c>
    </row>
    <row r="1951" spans="1:6" x14ac:dyDescent="0.35">
      <c r="A1951" s="1">
        <v>42409</v>
      </c>
      <c r="B1951">
        <v>93.32</v>
      </c>
      <c r="C1951">
        <v>6679491</v>
      </c>
      <c r="D1951">
        <v>94.01</v>
      </c>
      <c r="E1951">
        <v>95.08</v>
      </c>
      <c r="F1951">
        <v>91.4</v>
      </c>
    </row>
    <row r="1952" spans="1:6" x14ac:dyDescent="0.35">
      <c r="A1952" s="1">
        <v>42408</v>
      </c>
      <c r="B1952">
        <v>95.07</v>
      </c>
      <c r="C1952">
        <v>6681729</v>
      </c>
      <c r="D1952">
        <v>96.65</v>
      </c>
      <c r="E1952">
        <v>96.65</v>
      </c>
      <c r="F1952">
        <v>93.35</v>
      </c>
    </row>
    <row r="1953" spans="1:6" x14ac:dyDescent="0.35">
      <c r="A1953" s="1">
        <v>42405</v>
      </c>
      <c r="B1953">
        <v>98.97</v>
      </c>
      <c r="C1953">
        <v>3894459</v>
      </c>
      <c r="D1953">
        <v>102.42</v>
      </c>
      <c r="E1953">
        <v>102.5881</v>
      </c>
      <c r="F1953">
        <v>98.58</v>
      </c>
    </row>
    <row r="1954" spans="1:6" x14ac:dyDescent="0.35">
      <c r="A1954" s="1">
        <v>42404</v>
      </c>
      <c r="B1954">
        <v>102.73</v>
      </c>
      <c r="C1954">
        <v>3875394</v>
      </c>
      <c r="D1954">
        <v>102.22</v>
      </c>
      <c r="E1954">
        <v>103.02</v>
      </c>
      <c r="F1954">
        <v>101.38</v>
      </c>
    </row>
    <row r="1955" spans="1:6" x14ac:dyDescent="0.35">
      <c r="A1955" s="1">
        <v>42403</v>
      </c>
      <c r="B1955">
        <v>102.1</v>
      </c>
      <c r="C1955">
        <v>4535928</v>
      </c>
      <c r="D1955">
        <v>104.45</v>
      </c>
      <c r="E1955">
        <v>104.68</v>
      </c>
      <c r="F1955">
        <v>100.62</v>
      </c>
    </row>
    <row r="1956" spans="1:6" x14ac:dyDescent="0.35">
      <c r="A1956" s="1">
        <v>42402</v>
      </c>
      <c r="B1956">
        <v>103.82</v>
      </c>
      <c r="C1956">
        <v>2992925</v>
      </c>
      <c r="D1956">
        <v>105.27</v>
      </c>
      <c r="E1956">
        <v>105.62</v>
      </c>
      <c r="F1956">
        <v>103.45</v>
      </c>
    </row>
    <row r="1957" spans="1:6" x14ac:dyDescent="0.35">
      <c r="A1957" s="1">
        <v>42401</v>
      </c>
      <c r="B1957">
        <v>106.28</v>
      </c>
      <c r="C1957">
        <v>3693811</v>
      </c>
      <c r="D1957">
        <v>104.75</v>
      </c>
      <c r="E1957">
        <v>106.8</v>
      </c>
      <c r="F1957">
        <v>104.73</v>
      </c>
    </row>
    <row r="1958" spans="1:6" x14ac:dyDescent="0.35">
      <c r="A1958" s="1">
        <v>42398</v>
      </c>
      <c r="B1958">
        <v>105.54</v>
      </c>
      <c r="C1958">
        <v>4878504</v>
      </c>
      <c r="D1958">
        <v>103.37</v>
      </c>
      <c r="E1958">
        <v>105.65</v>
      </c>
      <c r="F1958">
        <v>103.24</v>
      </c>
    </row>
    <row r="1959" spans="1:6" x14ac:dyDescent="0.35">
      <c r="A1959" s="1">
        <v>42397</v>
      </c>
      <c r="B1959">
        <v>103.08</v>
      </c>
      <c r="C1959">
        <v>3378841</v>
      </c>
      <c r="D1959">
        <v>102.84</v>
      </c>
      <c r="E1959">
        <v>103.59</v>
      </c>
      <c r="F1959">
        <v>101.59</v>
      </c>
    </row>
    <row r="1960" spans="1:6" x14ac:dyDescent="0.35">
      <c r="A1960" s="1">
        <v>42396</v>
      </c>
      <c r="B1960">
        <v>101.96</v>
      </c>
      <c r="C1960">
        <v>3044295</v>
      </c>
      <c r="D1960">
        <v>102.67</v>
      </c>
      <c r="E1960">
        <v>103.6</v>
      </c>
      <c r="F1960">
        <v>101.33</v>
      </c>
    </row>
    <row r="1961" spans="1:6" x14ac:dyDescent="0.35">
      <c r="A1961" s="1">
        <v>42395</v>
      </c>
      <c r="B1961">
        <v>102.53</v>
      </c>
      <c r="C1961">
        <v>2925601</v>
      </c>
      <c r="D1961">
        <v>101.79</v>
      </c>
      <c r="E1961">
        <v>103.13</v>
      </c>
      <c r="F1961">
        <v>101.45</v>
      </c>
    </row>
    <row r="1962" spans="1:6" x14ac:dyDescent="0.35">
      <c r="A1962" s="1">
        <v>42394</v>
      </c>
      <c r="B1962">
        <v>101.75</v>
      </c>
      <c r="C1962">
        <v>2962049</v>
      </c>
      <c r="D1962">
        <v>102.21</v>
      </c>
      <c r="E1962">
        <v>103.15</v>
      </c>
      <c r="F1962">
        <v>101.24</v>
      </c>
    </row>
    <row r="1963" spans="1:6" x14ac:dyDescent="0.35">
      <c r="A1963" s="1">
        <v>42391</v>
      </c>
      <c r="B1963">
        <v>102.24</v>
      </c>
      <c r="C1963">
        <v>3609669</v>
      </c>
      <c r="D1963">
        <v>99.79</v>
      </c>
      <c r="E1963">
        <v>102.36</v>
      </c>
      <c r="F1963">
        <v>99.56</v>
      </c>
    </row>
    <row r="1964" spans="1:6" x14ac:dyDescent="0.35">
      <c r="A1964" s="1">
        <v>42390</v>
      </c>
      <c r="B1964">
        <v>98.29</v>
      </c>
      <c r="C1964">
        <v>4499267</v>
      </c>
      <c r="D1964">
        <v>99.04</v>
      </c>
      <c r="E1964">
        <v>99.91</v>
      </c>
      <c r="F1964">
        <v>98</v>
      </c>
    </row>
    <row r="1965" spans="1:6" x14ac:dyDescent="0.35">
      <c r="A1965" s="1">
        <v>42389</v>
      </c>
      <c r="B1965">
        <v>99.06</v>
      </c>
      <c r="C1965">
        <v>5245019</v>
      </c>
      <c r="D1965">
        <v>99.24</v>
      </c>
      <c r="E1965">
        <v>100.19</v>
      </c>
      <c r="F1965">
        <v>97.14</v>
      </c>
    </row>
    <row r="1966" spans="1:6" x14ac:dyDescent="0.35">
      <c r="A1966" s="1">
        <v>42388</v>
      </c>
      <c r="B1966">
        <v>101.38</v>
      </c>
      <c r="C1966">
        <v>3478187</v>
      </c>
      <c r="D1966">
        <v>100.16</v>
      </c>
      <c r="E1966">
        <v>101.95</v>
      </c>
      <c r="F1966">
        <v>99.78</v>
      </c>
    </row>
    <row r="1967" spans="1:6" x14ac:dyDescent="0.35">
      <c r="A1967" s="1">
        <v>42384</v>
      </c>
      <c r="B1967">
        <v>99.27</v>
      </c>
      <c r="C1967">
        <v>5183909</v>
      </c>
      <c r="D1967">
        <v>98.74</v>
      </c>
      <c r="E1967">
        <v>101.01</v>
      </c>
      <c r="F1967">
        <v>98.45</v>
      </c>
    </row>
    <row r="1968" spans="1:6" x14ac:dyDescent="0.35">
      <c r="A1968" s="1">
        <v>42383</v>
      </c>
      <c r="B1968">
        <v>101.88</v>
      </c>
      <c r="C1968">
        <v>4285458</v>
      </c>
      <c r="D1968">
        <v>99.12</v>
      </c>
      <c r="E1968">
        <v>102.47</v>
      </c>
      <c r="F1968">
        <v>98.91</v>
      </c>
    </row>
    <row r="1969" spans="1:6" x14ac:dyDescent="0.35">
      <c r="A1969" s="1">
        <v>42382</v>
      </c>
      <c r="B1969">
        <v>99.26</v>
      </c>
      <c r="C1969">
        <v>3160151</v>
      </c>
      <c r="D1969">
        <v>101.39</v>
      </c>
      <c r="E1969">
        <v>101.75</v>
      </c>
      <c r="F1969">
        <v>98.74</v>
      </c>
    </row>
    <row r="1970" spans="1:6" x14ac:dyDescent="0.35">
      <c r="A1970" s="1">
        <v>42381</v>
      </c>
      <c r="B1970">
        <v>101.01</v>
      </c>
      <c r="C1970">
        <v>2811046</v>
      </c>
      <c r="D1970">
        <v>99.96</v>
      </c>
      <c r="E1970">
        <v>101.29</v>
      </c>
      <c r="F1970">
        <v>99.435000000000002</v>
      </c>
    </row>
    <row r="1971" spans="1:6" x14ac:dyDescent="0.35">
      <c r="A1971" s="1">
        <v>42380</v>
      </c>
      <c r="B1971">
        <v>99.23</v>
      </c>
      <c r="C1971">
        <v>2734391</v>
      </c>
      <c r="D1971">
        <v>98.48</v>
      </c>
      <c r="E1971">
        <v>99.72</v>
      </c>
      <c r="F1971">
        <v>98.075000000000003</v>
      </c>
    </row>
    <row r="1972" spans="1:6" x14ac:dyDescent="0.35">
      <c r="A1972" s="1">
        <v>42377</v>
      </c>
      <c r="B1972">
        <v>98.2</v>
      </c>
      <c r="C1972">
        <v>2330210</v>
      </c>
      <c r="D1972">
        <v>99.48</v>
      </c>
      <c r="E1972">
        <v>99.81</v>
      </c>
      <c r="F1972">
        <v>98</v>
      </c>
    </row>
    <row r="1973" spans="1:6" x14ac:dyDescent="0.35">
      <c r="A1973" s="1">
        <v>42376</v>
      </c>
      <c r="B1973">
        <v>99.16</v>
      </c>
      <c r="C1973">
        <v>3194718</v>
      </c>
      <c r="D1973">
        <v>99.75</v>
      </c>
      <c r="E1973">
        <v>100.84</v>
      </c>
      <c r="F1973">
        <v>98.84</v>
      </c>
    </row>
    <row r="1974" spans="1:6" x14ac:dyDescent="0.35">
      <c r="A1974" s="1">
        <v>42375</v>
      </c>
      <c r="B1974">
        <v>102.16</v>
      </c>
      <c r="C1974">
        <v>3134204</v>
      </c>
      <c r="D1974">
        <v>100.81</v>
      </c>
      <c r="E1974">
        <v>103.06</v>
      </c>
      <c r="F1974">
        <v>100.54</v>
      </c>
    </row>
    <row r="1975" spans="1:6" x14ac:dyDescent="0.35">
      <c r="A1975" s="1">
        <v>42374</v>
      </c>
      <c r="B1975">
        <v>102.36</v>
      </c>
      <c r="C1975">
        <v>2408961</v>
      </c>
      <c r="D1975">
        <v>101.97</v>
      </c>
      <c r="E1975">
        <v>102.87</v>
      </c>
      <c r="F1975">
        <v>101.47</v>
      </c>
    </row>
    <row r="1976" spans="1:6" x14ac:dyDescent="0.35">
      <c r="A1976" s="1">
        <v>42373</v>
      </c>
      <c r="B1976">
        <v>101.83</v>
      </c>
      <c r="C1976">
        <v>2817024</v>
      </c>
      <c r="D1976">
        <v>102.62</v>
      </c>
      <c r="E1976">
        <v>102.65</v>
      </c>
      <c r="F1976">
        <v>100.97</v>
      </c>
    </row>
    <row r="1977" spans="1:6" x14ac:dyDescent="0.35">
      <c r="A1977" s="1">
        <v>42369</v>
      </c>
      <c r="B1977">
        <v>104.5</v>
      </c>
      <c r="C1977">
        <v>1987700</v>
      </c>
      <c r="D1977">
        <v>105.4</v>
      </c>
      <c r="E1977">
        <v>105.93</v>
      </c>
      <c r="F1977">
        <v>104.38</v>
      </c>
    </row>
    <row r="1978" spans="1:6" x14ac:dyDescent="0.35">
      <c r="A1978" s="1">
        <v>42368</v>
      </c>
      <c r="B1978">
        <v>105.86</v>
      </c>
      <c r="C1978">
        <v>2047439</v>
      </c>
      <c r="D1978">
        <v>105.3</v>
      </c>
      <c r="E1978">
        <v>106.386</v>
      </c>
      <c r="F1978">
        <v>104.91</v>
      </c>
    </row>
    <row r="1979" spans="1:6" x14ac:dyDescent="0.35">
      <c r="A1979" s="1">
        <v>42367</v>
      </c>
      <c r="B1979">
        <v>105.32</v>
      </c>
      <c r="C1979">
        <v>1563016</v>
      </c>
      <c r="D1979">
        <v>104.5</v>
      </c>
      <c r="E1979">
        <v>105.59699999999999</v>
      </c>
      <c r="F1979">
        <v>104.5</v>
      </c>
    </row>
    <row r="1980" spans="1:6" x14ac:dyDescent="0.35">
      <c r="A1980" s="1">
        <v>42366</v>
      </c>
      <c r="B1980">
        <v>104.08</v>
      </c>
      <c r="C1980">
        <v>1400887</v>
      </c>
      <c r="D1980">
        <v>103.64</v>
      </c>
      <c r="E1980">
        <v>104.2</v>
      </c>
      <c r="F1980">
        <v>103.4162</v>
      </c>
    </row>
    <row r="1981" spans="1:6" x14ac:dyDescent="0.35">
      <c r="A1981" s="1">
        <v>42362</v>
      </c>
      <c r="B1981">
        <v>104.23</v>
      </c>
      <c r="C1981">
        <v>686248</v>
      </c>
      <c r="D1981">
        <v>104.22</v>
      </c>
      <c r="E1981">
        <v>104.79</v>
      </c>
      <c r="F1981">
        <v>104.19</v>
      </c>
    </row>
    <row r="1982" spans="1:6" x14ac:dyDescent="0.35">
      <c r="A1982" s="1">
        <v>42361</v>
      </c>
      <c r="B1982">
        <v>104.42</v>
      </c>
      <c r="C1982">
        <v>1491784</v>
      </c>
      <c r="D1982">
        <v>104.06</v>
      </c>
      <c r="E1982">
        <v>104.65</v>
      </c>
      <c r="F1982">
        <v>103.75</v>
      </c>
    </row>
    <row r="1983" spans="1:6" x14ac:dyDescent="0.35">
      <c r="A1983" s="1">
        <v>42360</v>
      </c>
      <c r="B1983">
        <v>103.76</v>
      </c>
      <c r="C1983">
        <v>1815074</v>
      </c>
      <c r="D1983">
        <v>103.29</v>
      </c>
      <c r="E1983">
        <v>103.94</v>
      </c>
      <c r="F1983">
        <v>102.74</v>
      </c>
    </row>
    <row r="1984" spans="1:6" x14ac:dyDescent="0.35">
      <c r="A1984" s="1">
        <v>42359</v>
      </c>
      <c r="B1984">
        <v>102.99</v>
      </c>
      <c r="C1984">
        <v>2176160</v>
      </c>
      <c r="D1984">
        <v>102.92</v>
      </c>
      <c r="E1984">
        <v>103.33</v>
      </c>
      <c r="F1984">
        <v>102.19</v>
      </c>
    </row>
    <row r="1985" spans="1:6" x14ac:dyDescent="0.35">
      <c r="A1985" s="1">
        <v>42356</v>
      </c>
      <c r="B1985">
        <v>101.93</v>
      </c>
      <c r="C1985">
        <v>5442112</v>
      </c>
      <c r="D1985">
        <v>103.13</v>
      </c>
      <c r="E1985">
        <v>103.13</v>
      </c>
      <c r="F1985">
        <v>101.91</v>
      </c>
    </row>
    <row r="1986" spans="1:6" x14ac:dyDescent="0.35">
      <c r="A1986" s="1">
        <v>42355</v>
      </c>
      <c r="B1986">
        <v>103.26</v>
      </c>
      <c r="C1986">
        <v>7181260</v>
      </c>
      <c r="D1986">
        <v>107</v>
      </c>
      <c r="E1986">
        <v>107.15</v>
      </c>
      <c r="F1986">
        <v>103.24</v>
      </c>
    </row>
    <row r="1987" spans="1:6" x14ac:dyDescent="0.35">
      <c r="A1987" s="1">
        <v>42354</v>
      </c>
      <c r="B1987">
        <v>109.08</v>
      </c>
      <c r="C1987">
        <v>3144163</v>
      </c>
      <c r="D1987">
        <v>107.32</v>
      </c>
      <c r="E1987">
        <v>109.22</v>
      </c>
      <c r="F1987">
        <v>106.84</v>
      </c>
    </row>
    <row r="1988" spans="1:6" x14ac:dyDescent="0.35">
      <c r="A1988" s="1">
        <v>42353</v>
      </c>
      <c r="B1988">
        <v>106.72</v>
      </c>
      <c r="C1988">
        <v>2859518</v>
      </c>
      <c r="D1988">
        <v>107.28</v>
      </c>
      <c r="E1988">
        <v>107.99</v>
      </c>
      <c r="F1988">
        <v>106.47</v>
      </c>
    </row>
    <row r="1989" spans="1:6" x14ac:dyDescent="0.35">
      <c r="A1989" s="1">
        <v>42352</v>
      </c>
      <c r="B1989">
        <v>106.36</v>
      </c>
      <c r="C1989">
        <v>3070342</v>
      </c>
      <c r="D1989">
        <v>105.69</v>
      </c>
      <c r="E1989">
        <v>107.11</v>
      </c>
      <c r="F1989">
        <v>105.37</v>
      </c>
    </row>
    <row r="1990" spans="1:6" x14ac:dyDescent="0.35">
      <c r="A1990" s="1">
        <v>42349</v>
      </c>
      <c r="B1990">
        <v>105.3</v>
      </c>
      <c r="C1990">
        <v>3066817</v>
      </c>
      <c r="D1990">
        <v>106.46</v>
      </c>
      <c r="E1990">
        <v>106.72</v>
      </c>
      <c r="F1990">
        <v>105.02</v>
      </c>
    </row>
    <row r="1991" spans="1:6" x14ac:dyDescent="0.35">
      <c r="A1991" s="1">
        <v>42348</v>
      </c>
      <c r="B1991">
        <v>107.6</v>
      </c>
      <c r="C1991">
        <v>2313170</v>
      </c>
      <c r="D1991">
        <v>107.29</v>
      </c>
      <c r="E1991">
        <v>108.5</v>
      </c>
      <c r="F1991">
        <v>106.84</v>
      </c>
    </row>
    <row r="1992" spans="1:6" x14ac:dyDescent="0.35">
      <c r="A1992" s="1">
        <v>42347</v>
      </c>
      <c r="B1992">
        <v>107.29</v>
      </c>
      <c r="C1992">
        <v>1995110</v>
      </c>
      <c r="D1992">
        <v>108.56</v>
      </c>
      <c r="E1992">
        <v>109.63</v>
      </c>
      <c r="F1992">
        <v>106.74</v>
      </c>
    </row>
    <row r="1993" spans="1:6" x14ac:dyDescent="0.35">
      <c r="A1993" s="1">
        <v>42346</v>
      </c>
      <c r="B1993">
        <v>108.91</v>
      </c>
      <c r="C1993">
        <v>2293488</v>
      </c>
      <c r="D1993">
        <v>107.47</v>
      </c>
      <c r="E1993">
        <v>109.24</v>
      </c>
      <c r="F1993">
        <v>107.3916</v>
      </c>
    </row>
    <row r="1994" spans="1:6" x14ac:dyDescent="0.35">
      <c r="A1994" s="1">
        <v>42345</v>
      </c>
      <c r="B1994">
        <v>108.94</v>
      </c>
      <c r="C1994">
        <v>1618739</v>
      </c>
      <c r="D1994">
        <v>109.13</v>
      </c>
      <c r="E1994">
        <v>109.65</v>
      </c>
      <c r="F1994">
        <v>108.24</v>
      </c>
    </row>
    <row r="1995" spans="1:6" x14ac:dyDescent="0.35">
      <c r="A1995" s="1">
        <v>42342</v>
      </c>
      <c r="B1995">
        <v>109.1</v>
      </c>
      <c r="C1995">
        <v>1970356</v>
      </c>
      <c r="D1995">
        <v>106.29</v>
      </c>
      <c r="E1995">
        <v>109.26</v>
      </c>
      <c r="F1995">
        <v>106.25</v>
      </c>
    </row>
    <row r="1996" spans="1:6" x14ac:dyDescent="0.35">
      <c r="A1996" s="1">
        <v>42341</v>
      </c>
      <c r="B1996">
        <v>105.93</v>
      </c>
      <c r="C1996">
        <v>2588317</v>
      </c>
      <c r="D1996">
        <v>107.54</v>
      </c>
      <c r="E1996">
        <v>108.17</v>
      </c>
      <c r="F1996">
        <v>105.37</v>
      </c>
    </row>
    <row r="1997" spans="1:6" x14ac:dyDescent="0.35">
      <c r="A1997" s="1">
        <v>42340</v>
      </c>
      <c r="B1997">
        <v>107.59</v>
      </c>
      <c r="C1997">
        <v>1780279</v>
      </c>
      <c r="D1997">
        <v>107.91</v>
      </c>
      <c r="E1997">
        <v>108.648</v>
      </c>
      <c r="F1997">
        <v>107.51</v>
      </c>
    </row>
    <row r="1998" spans="1:6" x14ac:dyDescent="0.35">
      <c r="A1998" s="1">
        <v>42339</v>
      </c>
      <c r="B1998">
        <v>108.13</v>
      </c>
      <c r="C1998">
        <v>2433910</v>
      </c>
      <c r="D1998">
        <v>107.29</v>
      </c>
      <c r="E1998">
        <v>108.25</v>
      </c>
      <c r="F1998">
        <v>107.22</v>
      </c>
    </row>
    <row r="1999" spans="1:6" x14ac:dyDescent="0.35">
      <c r="A1999" s="1">
        <v>42338</v>
      </c>
      <c r="B1999">
        <v>107.22</v>
      </c>
      <c r="C1999">
        <v>2816748</v>
      </c>
      <c r="D1999">
        <v>107.58</v>
      </c>
      <c r="E1999">
        <v>107.79</v>
      </c>
      <c r="F1999">
        <v>107.1</v>
      </c>
    </row>
    <row r="2000" spans="1:6" x14ac:dyDescent="0.35">
      <c r="A2000" s="1">
        <v>42335</v>
      </c>
      <c r="B2000">
        <v>107.46</v>
      </c>
      <c r="C2000">
        <v>995734</v>
      </c>
      <c r="D2000">
        <v>107.06</v>
      </c>
      <c r="E2000">
        <v>107.755</v>
      </c>
      <c r="F2000">
        <v>106.93</v>
      </c>
    </row>
    <row r="2001" spans="1:6" x14ac:dyDescent="0.35">
      <c r="A2001" s="1">
        <v>42333</v>
      </c>
      <c r="B2001">
        <v>107.1</v>
      </c>
      <c r="C2001">
        <v>1789282</v>
      </c>
      <c r="D2001">
        <v>107.69</v>
      </c>
      <c r="E2001">
        <v>107.74</v>
      </c>
      <c r="F2001">
        <v>107.02</v>
      </c>
    </row>
    <row r="2002" spans="1:6" x14ac:dyDescent="0.35">
      <c r="A2002" s="1">
        <v>42332</v>
      </c>
      <c r="B2002">
        <v>107.35</v>
      </c>
      <c r="C2002">
        <v>2547662</v>
      </c>
      <c r="D2002">
        <v>107.39</v>
      </c>
      <c r="E2002">
        <v>107.74</v>
      </c>
      <c r="F2002">
        <v>106.71</v>
      </c>
    </row>
    <row r="2003" spans="1:6" x14ac:dyDescent="0.35">
      <c r="A2003" s="1">
        <v>42331</v>
      </c>
      <c r="B2003">
        <v>107.84</v>
      </c>
      <c r="C2003">
        <v>2238838</v>
      </c>
      <c r="D2003">
        <v>107.97</v>
      </c>
      <c r="E2003">
        <v>108.41</v>
      </c>
      <c r="F2003">
        <v>107.55</v>
      </c>
    </row>
    <row r="2004" spans="1:6" x14ac:dyDescent="0.35">
      <c r="A2004" s="1">
        <v>42328</v>
      </c>
      <c r="B2004">
        <v>107.97</v>
      </c>
      <c r="C2004">
        <v>3405358</v>
      </c>
      <c r="D2004">
        <v>107.58</v>
      </c>
      <c r="E2004">
        <v>108.31</v>
      </c>
      <c r="F2004">
        <v>107.58</v>
      </c>
    </row>
    <row r="2005" spans="1:6" x14ac:dyDescent="0.35">
      <c r="A2005" s="1">
        <v>42327</v>
      </c>
      <c r="B2005">
        <v>107.28</v>
      </c>
      <c r="C2005">
        <v>2527800</v>
      </c>
      <c r="D2005">
        <v>107.88</v>
      </c>
      <c r="E2005">
        <v>108.43</v>
      </c>
      <c r="F2005">
        <v>107.04</v>
      </c>
    </row>
    <row r="2006" spans="1:6" x14ac:dyDescent="0.35">
      <c r="A2006" s="1">
        <v>42326</v>
      </c>
      <c r="B2006">
        <v>107.88</v>
      </c>
      <c r="C2006">
        <v>2438944</v>
      </c>
      <c r="D2006">
        <v>106.91</v>
      </c>
      <c r="E2006">
        <v>108</v>
      </c>
      <c r="F2006">
        <v>106.29</v>
      </c>
    </row>
    <row r="2007" spans="1:6" x14ac:dyDescent="0.35">
      <c r="A2007" s="1">
        <v>42325</v>
      </c>
      <c r="B2007">
        <v>106.29</v>
      </c>
      <c r="C2007">
        <v>2898809</v>
      </c>
      <c r="D2007">
        <v>106.4</v>
      </c>
      <c r="E2007">
        <v>106.95</v>
      </c>
      <c r="F2007">
        <v>105.375</v>
      </c>
    </row>
    <row r="2008" spans="1:6" x14ac:dyDescent="0.35">
      <c r="A2008" s="1">
        <v>42324</v>
      </c>
      <c r="B2008">
        <v>106.33</v>
      </c>
      <c r="C2008">
        <v>4147913</v>
      </c>
      <c r="D2008">
        <v>103.69</v>
      </c>
      <c r="E2008">
        <v>106.42</v>
      </c>
      <c r="F2008">
        <v>103.56</v>
      </c>
    </row>
    <row r="2009" spans="1:6" x14ac:dyDescent="0.35">
      <c r="A2009" s="1">
        <v>42321</v>
      </c>
      <c r="B2009">
        <v>103.15</v>
      </c>
      <c r="C2009">
        <v>2039342</v>
      </c>
      <c r="D2009">
        <v>104</v>
      </c>
      <c r="E2009">
        <v>104.5</v>
      </c>
      <c r="F2009">
        <v>103.02</v>
      </c>
    </row>
    <row r="2010" spans="1:6" x14ac:dyDescent="0.35">
      <c r="A2010" s="1">
        <v>42320</v>
      </c>
      <c r="B2010">
        <v>104.32</v>
      </c>
      <c r="C2010">
        <v>1830696</v>
      </c>
      <c r="D2010">
        <v>104.82</v>
      </c>
      <c r="E2010">
        <v>105.23</v>
      </c>
      <c r="F2010">
        <v>104.16</v>
      </c>
    </row>
    <row r="2011" spans="1:6" x14ac:dyDescent="0.35">
      <c r="A2011" s="1">
        <v>42319</v>
      </c>
      <c r="B2011">
        <v>105.1</v>
      </c>
      <c r="C2011">
        <v>1810224</v>
      </c>
      <c r="D2011">
        <v>105.3</v>
      </c>
      <c r="E2011">
        <v>105.61</v>
      </c>
      <c r="F2011">
        <v>105.04</v>
      </c>
    </row>
    <row r="2012" spans="1:6" x14ac:dyDescent="0.35">
      <c r="A2012" s="1">
        <v>42318</v>
      </c>
      <c r="B2012">
        <v>105.07</v>
      </c>
      <c r="C2012">
        <v>1580864</v>
      </c>
      <c r="D2012">
        <v>104.58</v>
      </c>
      <c r="E2012">
        <v>105.2</v>
      </c>
      <c r="F2012">
        <v>104.5</v>
      </c>
    </row>
    <row r="2013" spans="1:6" x14ac:dyDescent="0.35">
      <c r="A2013" s="1">
        <v>42317</v>
      </c>
      <c r="B2013">
        <v>104.88</v>
      </c>
      <c r="C2013">
        <v>2174141</v>
      </c>
      <c r="D2013">
        <v>105.23</v>
      </c>
      <c r="E2013">
        <v>105.72920000000001</v>
      </c>
      <c r="F2013">
        <v>104.55</v>
      </c>
    </row>
    <row r="2014" spans="1:6" x14ac:dyDescent="0.35">
      <c r="A2014" s="1">
        <v>42314</v>
      </c>
      <c r="B2014">
        <v>106</v>
      </c>
      <c r="C2014">
        <v>2205745</v>
      </c>
      <c r="D2014">
        <v>105.32</v>
      </c>
      <c r="E2014">
        <v>106.25</v>
      </c>
      <c r="F2014">
        <v>105.09</v>
      </c>
    </row>
    <row r="2015" spans="1:6" x14ac:dyDescent="0.35">
      <c r="A2015" s="1">
        <v>42313</v>
      </c>
      <c r="B2015">
        <v>106.09</v>
      </c>
      <c r="C2015">
        <v>1842233</v>
      </c>
      <c r="D2015">
        <v>106.52</v>
      </c>
      <c r="E2015">
        <v>106.96</v>
      </c>
      <c r="F2015">
        <v>105.91</v>
      </c>
    </row>
    <row r="2016" spans="1:6" x14ac:dyDescent="0.35">
      <c r="A2016" s="1">
        <v>42312</v>
      </c>
      <c r="B2016">
        <v>106.52</v>
      </c>
      <c r="C2016">
        <v>2625804</v>
      </c>
      <c r="D2016">
        <v>107.33</v>
      </c>
      <c r="E2016">
        <v>107.33</v>
      </c>
      <c r="F2016">
        <v>106.46</v>
      </c>
    </row>
    <row r="2017" spans="1:6" x14ac:dyDescent="0.35">
      <c r="A2017" s="1">
        <v>42311</v>
      </c>
      <c r="B2017">
        <v>107.31</v>
      </c>
      <c r="C2017">
        <v>2443270</v>
      </c>
      <c r="D2017">
        <v>107.03</v>
      </c>
      <c r="E2017">
        <v>107.69</v>
      </c>
      <c r="F2017">
        <v>106.88</v>
      </c>
    </row>
    <row r="2018" spans="1:6" x14ac:dyDescent="0.35">
      <c r="A2018" s="1">
        <v>42310</v>
      </c>
      <c r="B2018">
        <v>107.6</v>
      </c>
      <c r="C2018">
        <v>2484602</v>
      </c>
      <c r="D2018">
        <v>107.08</v>
      </c>
      <c r="E2018">
        <v>107.93</v>
      </c>
      <c r="F2018">
        <v>107.08</v>
      </c>
    </row>
    <row r="2019" spans="1:6" x14ac:dyDescent="0.35">
      <c r="A2019" s="1">
        <v>42307</v>
      </c>
      <c r="B2019">
        <v>107.2</v>
      </c>
      <c r="C2019">
        <v>2529199</v>
      </c>
      <c r="D2019">
        <v>108.05</v>
      </c>
      <c r="E2019">
        <v>108.39</v>
      </c>
      <c r="F2019">
        <v>107.2</v>
      </c>
    </row>
    <row r="2020" spans="1:6" x14ac:dyDescent="0.35">
      <c r="A2020" s="1">
        <v>42306</v>
      </c>
      <c r="B2020">
        <v>107.95</v>
      </c>
      <c r="C2020">
        <v>2484340</v>
      </c>
      <c r="D2020">
        <v>109.07</v>
      </c>
      <c r="E2020">
        <v>109.38</v>
      </c>
      <c r="F2020">
        <v>107.482</v>
      </c>
    </row>
    <row r="2021" spans="1:6" x14ac:dyDescent="0.35">
      <c r="A2021" s="1">
        <v>42305</v>
      </c>
      <c r="B2021">
        <v>109.73</v>
      </c>
      <c r="C2021">
        <v>2910737</v>
      </c>
      <c r="D2021">
        <v>107.89</v>
      </c>
      <c r="E2021">
        <v>109.86</v>
      </c>
      <c r="F2021">
        <v>107.4</v>
      </c>
    </row>
    <row r="2022" spans="1:6" x14ac:dyDescent="0.35">
      <c r="A2022" s="1">
        <v>42304</v>
      </c>
      <c r="B2022">
        <v>107.87</v>
      </c>
      <c r="C2022">
        <v>1792656</v>
      </c>
      <c r="D2022">
        <v>107.55</v>
      </c>
      <c r="E2022">
        <v>108.21</v>
      </c>
      <c r="F2022">
        <v>107.29</v>
      </c>
    </row>
    <row r="2023" spans="1:6" x14ac:dyDescent="0.35">
      <c r="A2023" s="1">
        <v>42303</v>
      </c>
      <c r="B2023">
        <v>107.97</v>
      </c>
      <c r="C2023">
        <v>1480012</v>
      </c>
      <c r="D2023">
        <v>107.87</v>
      </c>
      <c r="E2023">
        <v>108.44</v>
      </c>
      <c r="F2023">
        <v>107.4</v>
      </c>
    </row>
    <row r="2024" spans="1:6" x14ac:dyDescent="0.35">
      <c r="A2024" s="1">
        <v>42300</v>
      </c>
      <c r="B2024">
        <v>107.99</v>
      </c>
      <c r="C2024">
        <v>2972631</v>
      </c>
      <c r="D2024">
        <v>107.3</v>
      </c>
      <c r="E2024">
        <v>108.23</v>
      </c>
      <c r="F2024">
        <v>106.27</v>
      </c>
    </row>
    <row r="2025" spans="1:6" x14ac:dyDescent="0.35">
      <c r="A2025" s="1">
        <v>42299</v>
      </c>
      <c r="B2025">
        <v>106.46</v>
      </c>
      <c r="C2025">
        <v>2483489</v>
      </c>
      <c r="D2025">
        <v>102.9</v>
      </c>
      <c r="E2025">
        <v>106.61</v>
      </c>
      <c r="F2025">
        <v>102.9</v>
      </c>
    </row>
    <row r="2026" spans="1:6" x14ac:dyDescent="0.35">
      <c r="A2026" s="1">
        <v>42298</v>
      </c>
      <c r="B2026">
        <v>102.52</v>
      </c>
      <c r="C2026">
        <v>1964609</v>
      </c>
      <c r="D2026">
        <v>103.97</v>
      </c>
      <c r="E2026">
        <v>104.42</v>
      </c>
      <c r="F2026">
        <v>102.4</v>
      </c>
    </row>
    <row r="2027" spans="1:6" x14ac:dyDescent="0.35">
      <c r="A2027" s="1">
        <v>42297</v>
      </c>
      <c r="B2027">
        <v>103.47</v>
      </c>
      <c r="C2027">
        <v>2817870</v>
      </c>
      <c r="D2027">
        <v>103.34</v>
      </c>
      <c r="E2027">
        <v>103.64</v>
      </c>
      <c r="F2027">
        <v>102.84</v>
      </c>
    </row>
    <row r="2028" spans="1:6" x14ac:dyDescent="0.35">
      <c r="A2028" s="1">
        <v>42296</v>
      </c>
      <c r="B2028">
        <v>103.1</v>
      </c>
      <c r="C2028">
        <v>2022762</v>
      </c>
      <c r="D2028">
        <v>102.78</v>
      </c>
      <c r="E2028">
        <v>103.32</v>
      </c>
      <c r="F2028">
        <v>102.59</v>
      </c>
    </row>
    <row r="2029" spans="1:6" x14ac:dyDescent="0.35">
      <c r="A2029" s="1">
        <v>42293</v>
      </c>
      <c r="B2029">
        <v>103.01</v>
      </c>
      <c r="C2029">
        <v>2190492</v>
      </c>
      <c r="D2029">
        <v>103</v>
      </c>
      <c r="E2029">
        <v>103.01</v>
      </c>
      <c r="F2029">
        <v>102.18</v>
      </c>
    </row>
    <row r="2030" spans="1:6" x14ac:dyDescent="0.35">
      <c r="A2030" s="1">
        <v>42292</v>
      </c>
      <c r="B2030">
        <v>102.3</v>
      </c>
      <c r="C2030">
        <v>2738312</v>
      </c>
      <c r="D2030">
        <v>103.05</v>
      </c>
      <c r="E2030">
        <v>103.05</v>
      </c>
      <c r="F2030">
        <v>102.145</v>
      </c>
    </row>
    <row r="2031" spans="1:6" x14ac:dyDescent="0.35">
      <c r="A2031" s="1">
        <v>42291</v>
      </c>
      <c r="B2031">
        <v>102.43</v>
      </c>
      <c r="C2031">
        <v>2421141</v>
      </c>
      <c r="D2031">
        <v>102.22</v>
      </c>
      <c r="E2031">
        <v>102.95</v>
      </c>
      <c r="F2031">
        <v>101.2</v>
      </c>
    </row>
    <row r="2032" spans="1:6" x14ac:dyDescent="0.35">
      <c r="A2032" s="1">
        <v>42290</v>
      </c>
      <c r="B2032">
        <v>103.48</v>
      </c>
      <c r="C2032">
        <v>2585478</v>
      </c>
      <c r="D2032">
        <v>103</v>
      </c>
      <c r="E2032">
        <v>104.62</v>
      </c>
      <c r="F2032">
        <v>102.73</v>
      </c>
    </row>
    <row r="2033" spans="1:6" x14ac:dyDescent="0.35">
      <c r="A2033" s="1">
        <v>42289</v>
      </c>
      <c r="B2033">
        <v>105.05</v>
      </c>
      <c r="C2033">
        <v>2356728</v>
      </c>
      <c r="D2033">
        <v>104.69</v>
      </c>
      <c r="E2033">
        <v>105.22</v>
      </c>
      <c r="F2033">
        <v>104.61</v>
      </c>
    </row>
    <row r="2034" spans="1:6" x14ac:dyDescent="0.35">
      <c r="A2034" s="1">
        <v>42286</v>
      </c>
      <c r="B2034">
        <v>104.78</v>
      </c>
      <c r="C2034">
        <v>3835738</v>
      </c>
      <c r="D2034">
        <v>105.11</v>
      </c>
      <c r="E2034">
        <v>106.4813</v>
      </c>
      <c r="F2034">
        <v>104.67</v>
      </c>
    </row>
    <row r="2035" spans="1:6" x14ac:dyDescent="0.35">
      <c r="A2035" s="1">
        <v>42285</v>
      </c>
      <c r="B2035">
        <v>105.01</v>
      </c>
      <c r="C2035">
        <v>3450828</v>
      </c>
      <c r="D2035">
        <v>102.51</v>
      </c>
      <c r="E2035">
        <v>105.27</v>
      </c>
      <c r="F2035">
        <v>102.19</v>
      </c>
    </row>
    <row r="2036" spans="1:6" x14ac:dyDescent="0.35">
      <c r="A2036" s="1">
        <v>42284</v>
      </c>
      <c r="B2036">
        <v>102.62</v>
      </c>
      <c r="C2036">
        <v>1955802</v>
      </c>
      <c r="D2036">
        <v>102</v>
      </c>
      <c r="E2036">
        <v>102.63</v>
      </c>
      <c r="F2036">
        <v>101.28</v>
      </c>
    </row>
    <row r="2037" spans="1:6" x14ac:dyDescent="0.35">
      <c r="A2037" s="1">
        <v>42283</v>
      </c>
      <c r="B2037">
        <v>101.5</v>
      </c>
      <c r="C2037">
        <v>2460834</v>
      </c>
      <c r="D2037">
        <v>101.5</v>
      </c>
      <c r="E2037">
        <v>101.95</v>
      </c>
      <c r="F2037">
        <v>100.89</v>
      </c>
    </row>
    <row r="2038" spans="1:6" x14ac:dyDescent="0.35">
      <c r="A2038" s="1">
        <v>42282</v>
      </c>
      <c r="B2038">
        <v>101.62</v>
      </c>
      <c r="C2038">
        <v>2228226</v>
      </c>
      <c r="D2038">
        <v>99.97</v>
      </c>
      <c r="E2038">
        <v>101.81</v>
      </c>
      <c r="F2038">
        <v>99.94</v>
      </c>
    </row>
    <row r="2039" spans="1:6" x14ac:dyDescent="0.35">
      <c r="A2039" s="1">
        <v>42279</v>
      </c>
      <c r="B2039">
        <v>99.39</v>
      </c>
      <c r="C2039">
        <v>2610200</v>
      </c>
      <c r="D2039">
        <v>97.08</v>
      </c>
      <c r="E2039">
        <v>99.42</v>
      </c>
      <c r="F2039">
        <v>96.31</v>
      </c>
    </row>
    <row r="2040" spans="1:6" x14ac:dyDescent="0.35">
      <c r="A2040" s="1">
        <v>42278</v>
      </c>
      <c r="B2040">
        <v>98.44</v>
      </c>
      <c r="C2040">
        <v>3163908</v>
      </c>
      <c r="D2040">
        <v>98.47</v>
      </c>
      <c r="E2040">
        <v>99</v>
      </c>
      <c r="F2040">
        <v>97.05</v>
      </c>
    </row>
    <row r="2041" spans="1:6" x14ac:dyDescent="0.35">
      <c r="A2041" s="1">
        <v>42277</v>
      </c>
      <c r="B2041">
        <v>98.26</v>
      </c>
      <c r="C2041">
        <v>3704116</v>
      </c>
      <c r="D2041">
        <v>97.64</v>
      </c>
      <c r="E2041">
        <v>98.38</v>
      </c>
      <c r="F2041">
        <v>97.352000000000004</v>
      </c>
    </row>
    <row r="2042" spans="1:6" x14ac:dyDescent="0.35">
      <c r="A2042" s="1">
        <v>42276</v>
      </c>
      <c r="B2042">
        <v>96.6</v>
      </c>
      <c r="C2042">
        <v>3371595</v>
      </c>
      <c r="D2042">
        <v>96.09</v>
      </c>
      <c r="E2042">
        <v>96.775000000000006</v>
      </c>
      <c r="F2042">
        <v>95.53</v>
      </c>
    </row>
    <row r="2043" spans="1:6" x14ac:dyDescent="0.35">
      <c r="A2043" s="1">
        <v>42275</v>
      </c>
      <c r="B2043">
        <v>95.95</v>
      </c>
      <c r="C2043">
        <v>3025491</v>
      </c>
      <c r="D2043">
        <v>96.53</v>
      </c>
      <c r="E2043">
        <v>97.32</v>
      </c>
      <c r="F2043">
        <v>95.8</v>
      </c>
    </row>
    <row r="2044" spans="1:6" x14ac:dyDescent="0.35">
      <c r="A2044" s="1">
        <v>42272</v>
      </c>
      <c r="B2044">
        <v>96.94</v>
      </c>
      <c r="C2044">
        <v>3413410</v>
      </c>
      <c r="D2044">
        <v>98.36</v>
      </c>
      <c r="E2044">
        <v>98.41</v>
      </c>
      <c r="F2044">
        <v>96.37</v>
      </c>
    </row>
    <row r="2045" spans="1:6" x14ac:dyDescent="0.35">
      <c r="A2045" s="1">
        <v>42271</v>
      </c>
      <c r="B2045">
        <v>97.77</v>
      </c>
      <c r="C2045">
        <v>4054561</v>
      </c>
      <c r="D2045">
        <v>95.77</v>
      </c>
      <c r="E2045">
        <v>98</v>
      </c>
      <c r="F2045">
        <v>95.67</v>
      </c>
    </row>
    <row r="2046" spans="1:6" x14ac:dyDescent="0.35">
      <c r="A2046" s="1">
        <v>42270</v>
      </c>
      <c r="B2046">
        <v>97.86</v>
      </c>
      <c r="C2046">
        <v>2816155</v>
      </c>
      <c r="D2046">
        <v>97.82</v>
      </c>
      <c r="E2046">
        <v>98.36</v>
      </c>
      <c r="F2046">
        <v>97.32</v>
      </c>
    </row>
    <row r="2047" spans="1:6" x14ac:dyDescent="0.35">
      <c r="A2047" s="1">
        <v>42269</v>
      </c>
      <c r="B2047">
        <v>97.67</v>
      </c>
      <c r="C2047">
        <v>2920518</v>
      </c>
      <c r="D2047">
        <v>97.13</v>
      </c>
      <c r="E2047">
        <v>97.83</v>
      </c>
      <c r="F2047">
        <v>96.15</v>
      </c>
    </row>
    <row r="2048" spans="1:6" x14ac:dyDescent="0.35">
      <c r="A2048" s="1">
        <v>42268</v>
      </c>
      <c r="B2048">
        <v>98.43</v>
      </c>
      <c r="C2048">
        <v>2346121</v>
      </c>
      <c r="D2048">
        <v>98.05</v>
      </c>
      <c r="E2048">
        <v>99.13</v>
      </c>
      <c r="F2048">
        <v>97.66</v>
      </c>
    </row>
    <row r="2049" spans="1:6" x14ac:dyDescent="0.35">
      <c r="A2049" s="1">
        <v>42265</v>
      </c>
      <c r="B2049">
        <v>97.53</v>
      </c>
      <c r="C2049">
        <v>3619854</v>
      </c>
      <c r="D2049">
        <v>94.79</v>
      </c>
      <c r="E2049">
        <v>98.51</v>
      </c>
      <c r="F2049">
        <v>94.79</v>
      </c>
    </row>
    <row r="2050" spans="1:6" x14ac:dyDescent="0.35">
      <c r="A2050" s="1">
        <v>42264</v>
      </c>
      <c r="B2050">
        <v>98.53</v>
      </c>
      <c r="C2050">
        <v>2369186</v>
      </c>
      <c r="D2050">
        <v>98.96</v>
      </c>
      <c r="E2050">
        <v>99.94</v>
      </c>
      <c r="F2050">
        <v>98.35</v>
      </c>
    </row>
    <row r="2051" spans="1:6" x14ac:dyDescent="0.35">
      <c r="A2051" s="1">
        <v>42263</v>
      </c>
      <c r="B2051">
        <v>98.96</v>
      </c>
      <c r="C2051">
        <v>1742087</v>
      </c>
      <c r="D2051">
        <v>98.22</v>
      </c>
      <c r="E2051">
        <v>99.35</v>
      </c>
      <c r="F2051">
        <v>98.06</v>
      </c>
    </row>
    <row r="2052" spans="1:6" x14ac:dyDescent="0.35">
      <c r="A2052" s="1">
        <v>42262</v>
      </c>
      <c r="B2052">
        <v>98.24</v>
      </c>
      <c r="C2052">
        <v>2090803</v>
      </c>
      <c r="D2052">
        <v>97</v>
      </c>
      <c r="E2052">
        <v>98.62</v>
      </c>
      <c r="F2052">
        <v>96.14</v>
      </c>
    </row>
    <row r="2053" spans="1:6" x14ac:dyDescent="0.35">
      <c r="A2053" s="1">
        <v>42261</v>
      </c>
      <c r="B2053">
        <v>96.51</v>
      </c>
      <c r="C2053">
        <v>2002466</v>
      </c>
      <c r="D2053">
        <v>97.41</v>
      </c>
      <c r="E2053">
        <v>97.5</v>
      </c>
      <c r="F2053">
        <v>96.4</v>
      </c>
    </row>
    <row r="2054" spans="1:6" x14ac:dyDescent="0.35">
      <c r="A2054" s="1">
        <v>42258</v>
      </c>
      <c r="B2054">
        <v>97.35</v>
      </c>
      <c r="C2054">
        <v>1983394</v>
      </c>
      <c r="D2054">
        <v>96.59</v>
      </c>
      <c r="E2054">
        <v>97.447999999999993</v>
      </c>
      <c r="F2054">
        <v>96</v>
      </c>
    </row>
    <row r="2055" spans="1:6" x14ac:dyDescent="0.35">
      <c r="A2055" s="1">
        <v>42257</v>
      </c>
      <c r="B2055">
        <v>96.81</v>
      </c>
      <c r="C2055">
        <v>3340229</v>
      </c>
      <c r="D2055">
        <v>95.39</v>
      </c>
      <c r="E2055">
        <v>97.36</v>
      </c>
      <c r="F2055">
        <v>95.36</v>
      </c>
    </row>
    <row r="2056" spans="1:6" x14ac:dyDescent="0.35">
      <c r="A2056" s="1">
        <v>42256</v>
      </c>
      <c r="B2056">
        <v>95.52</v>
      </c>
      <c r="C2056">
        <v>2099722</v>
      </c>
      <c r="D2056">
        <v>97.42</v>
      </c>
      <c r="E2056">
        <v>97.85</v>
      </c>
      <c r="F2056">
        <v>95.33</v>
      </c>
    </row>
    <row r="2057" spans="1:6" x14ac:dyDescent="0.35">
      <c r="A2057" s="1">
        <v>42255</v>
      </c>
      <c r="B2057">
        <v>97.12</v>
      </c>
      <c r="C2057">
        <v>2508154</v>
      </c>
      <c r="D2057">
        <v>96.27</v>
      </c>
      <c r="E2057">
        <v>97.34</v>
      </c>
      <c r="F2057">
        <v>96.01</v>
      </c>
    </row>
    <row r="2058" spans="1:6" x14ac:dyDescent="0.35">
      <c r="A2058" s="1">
        <v>42251</v>
      </c>
      <c r="B2058">
        <v>94.45</v>
      </c>
      <c r="C2058">
        <v>3421382</v>
      </c>
      <c r="D2058">
        <v>94.31</v>
      </c>
      <c r="E2058">
        <v>95.12</v>
      </c>
      <c r="F2058">
        <v>93.68</v>
      </c>
    </row>
    <row r="2059" spans="1:6" x14ac:dyDescent="0.35">
      <c r="A2059" s="1">
        <v>42250</v>
      </c>
      <c r="B2059">
        <v>95.61</v>
      </c>
      <c r="C2059">
        <v>2816148</v>
      </c>
      <c r="D2059">
        <v>95.01</v>
      </c>
      <c r="E2059">
        <v>95.94</v>
      </c>
      <c r="F2059">
        <v>94.66</v>
      </c>
    </row>
    <row r="2060" spans="1:6" x14ac:dyDescent="0.35">
      <c r="A2060" s="1">
        <v>42249</v>
      </c>
      <c r="B2060">
        <v>94.43</v>
      </c>
      <c r="C2060">
        <v>2538996</v>
      </c>
      <c r="D2060">
        <v>93.59</v>
      </c>
      <c r="E2060">
        <v>94.45</v>
      </c>
      <c r="F2060">
        <v>92.32</v>
      </c>
    </row>
    <row r="2061" spans="1:6" x14ac:dyDescent="0.35">
      <c r="A2061" s="1">
        <v>42248</v>
      </c>
      <c r="B2061">
        <v>92.29</v>
      </c>
      <c r="C2061">
        <v>3869409</v>
      </c>
      <c r="D2061">
        <v>91.88</v>
      </c>
      <c r="E2061">
        <v>93.5</v>
      </c>
      <c r="F2061">
        <v>91.68</v>
      </c>
    </row>
    <row r="2062" spans="1:6" x14ac:dyDescent="0.35">
      <c r="A2062" s="1">
        <v>42247</v>
      </c>
      <c r="B2062">
        <v>94.27</v>
      </c>
      <c r="C2062">
        <v>2725377</v>
      </c>
      <c r="D2062">
        <v>95.21</v>
      </c>
      <c r="E2062">
        <v>95.655000000000001</v>
      </c>
      <c r="F2062">
        <v>94.19</v>
      </c>
    </row>
    <row r="2063" spans="1:6" x14ac:dyDescent="0.35">
      <c r="A2063" s="1">
        <v>42244</v>
      </c>
      <c r="B2063">
        <v>95.85</v>
      </c>
      <c r="C2063">
        <v>3222820</v>
      </c>
      <c r="D2063">
        <v>95.36</v>
      </c>
      <c r="E2063">
        <v>96.135000000000005</v>
      </c>
      <c r="F2063">
        <v>94.92</v>
      </c>
    </row>
    <row r="2064" spans="1:6" x14ac:dyDescent="0.35">
      <c r="A2064" s="1">
        <v>42243</v>
      </c>
      <c r="B2064">
        <v>95.73</v>
      </c>
      <c r="C2064">
        <v>3983903</v>
      </c>
      <c r="D2064">
        <v>96.21</v>
      </c>
      <c r="E2064">
        <v>96.5</v>
      </c>
      <c r="F2064">
        <v>93.96</v>
      </c>
    </row>
    <row r="2065" spans="1:6" x14ac:dyDescent="0.35">
      <c r="A2065" s="1">
        <v>42242</v>
      </c>
      <c r="B2065">
        <v>95.04</v>
      </c>
      <c r="C2065">
        <v>3998876</v>
      </c>
      <c r="D2065">
        <v>94.33</v>
      </c>
      <c r="E2065">
        <v>95.27</v>
      </c>
      <c r="F2065">
        <v>92.4</v>
      </c>
    </row>
    <row r="2066" spans="1:6" x14ac:dyDescent="0.35">
      <c r="A2066" s="1">
        <v>42241</v>
      </c>
      <c r="B2066">
        <v>92.14</v>
      </c>
      <c r="C2066">
        <v>4304079</v>
      </c>
      <c r="D2066">
        <v>95.42</v>
      </c>
      <c r="E2066">
        <v>95.76</v>
      </c>
      <c r="F2066">
        <v>92.05</v>
      </c>
    </row>
    <row r="2067" spans="1:6" x14ac:dyDescent="0.35">
      <c r="A2067" s="1">
        <v>42240</v>
      </c>
      <c r="B2067">
        <v>92.67</v>
      </c>
      <c r="C2067">
        <v>5216104</v>
      </c>
      <c r="D2067">
        <v>91.34</v>
      </c>
      <c r="E2067">
        <v>95.899900000000002</v>
      </c>
      <c r="F2067">
        <v>88.43</v>
      </c>
    </row>
    <row r="2068" spans="1:6" x14ac:dyDescent="0.35">
      <c r="A2068" s="1">
        <v>42237</v>
      </c>
      <c r="B2068">
        <v>97.13</v>
      </c>
      <c r="C2068">
        <v>3360583</v>
      </c>
      <c r="D2068">
        <v>99.37</v>
      </c>
      <c r="E2068">
        <v>99.76</v>
      </c>
      <c r="F2068">
        <v>97.09</v>
      </c>
    </row>
    <row r="2069" spans="1:6" x14ac:dyDescent="0.35">
      <c r="A2069" s="1">
        <v>42236</v>
      </c>
      <c r="B2069">
        <v>99.97</v>
      </c>
      <c r="C2069">
        <v>3459881</v>
      </c>
      <c r="D2069">
        <v>102.18</v>
      </c>
      <c r="E2069">
        <v>103.66</v>
      </c>
      <c r="F2069">
        <v>99.87</v>
      </c>
    </row>
    <row r="2070" spans="1:6" x14ac:dyDescent="0.35">
      <c r="A2070" s="1">
        <v>42235</v>
      </c>
      <c r="B2070">
        <v>102.87</v>
      </c>
      <c r="C2070">
        <v>2081335</v>
      </c>
      <c r="D2070">
        <v>104.03</v>
      </c>
      <c r="E2070">
        <v>104.16</v>
      </c>
      <c r="F2070">
        <v>102.52</v>
      </c>
    </row>
    <row r="2071" spans="1:6" x14ac:dyDescent="0.35">
      <c r="A2071" s="1">
        <v>42234</v>
      </c>
      <c r="B2071">
        <v>103.86</v>
      </c>
      <c r="C2071">
        <v>1952980</v>
      </c>
      <c r="D2071">
        <v>103.64</v>
      </c>
      <c r="E2071">
        <v>104.08499999999999</v>
      </c>
      <c r="F2071">
        <v>103.1</v>
      </c>
    </row>
    <row r="2072" spans="1:6" x14ac:dyDescent="0.35">
      <c r="A2072" s="1">
        <v>42233</v>
      </c>
      <c r="B2072">
        <v>103.48</v>
      </c>
      <c r="C2072">
        <v>1875456</v>
      </c>
      <c r="D2072">
        <v>103.33</v>
      </c>
      <c r="E2072">
        <v>103.54</v>
      </c>
      <c r="F2072">
        <v>102.43</v>
      </c>
    </row>
    <row r="2073" spans="1:6" x14ac:dyDescent="0.35">
      <c r="A2073" s="1">
        <v>42230</v>
      </c>
      <c r="B2073">
        <v>103.45</v>
      </c>
      <c r="C2073">
        <v>2055570</v>
      </c>
      <c r="D2073">
        <v>103</v>
      </c>
      <c r="E2073">
        <v>103.53</v>
      </c>
      <c r="F2073">
        <v>102.42</v>
      </c>
    </row>
    <row r="2074" spans="1:6" x14ac:dyDescent="0.35">
      <c r="A2074" s="1">
        <v>42229</v>
      </c>
      <c r="B2074">
        <v>103.39</v>
      </c>
      <c r="C2074">
        <v>2358240</v>
      </c>
      <c r="D2074">
        <v>104.04</v>
      </c>
      <c r="E2074">
        <v>104.09</v>
      </c>
      <c r="F2074">
        <v>102.66500000000001</v>
      </c>
    </row>
    <row r="2075" spans="1:6" x14ac:dyDescent="0.35">
      <c r="A2075" s="1">
        <v>42228</v>
      </c>
      <c r="B2075">
        <v>103.77</v>
      </c>
      <c r="C2075">
        <v>2386127</v>
      </c>
      <c r="D2075">
        <v>102.78</v>
      </c>
      <c r="E2075">
        <v>103.85</v>
      </c>
      <c r="F2075">
        <v>102.34</v>
      </c>
    </row>
    <row r="2076" spans="1:6" x14ac:dyDescent="0.35">
      <c r="A2076" s="1">
        <v>42227</v>
      </c>
      <c r="B2076">
        <v>103.58</v>
      </c>
      <c r="C2076">
        <v>1940018</v>
      </c>
      <c r="D2076">
        <v>104.79</v>
      </c>
      <c r="E2076">
        <v>104.95</v>
      </c>
      <c r="F2076">
        <v>103.41</v>
      </c>
    </row>
    <row r="2077" spans="1:6" x14ac:dyDescent="0.35">
      <c r="A2077" s="1">
        <v>42226</v>
      </c>
      <c r="B2077">
        <v>105.2</v>
      </c>
      <c r="C2077">
        <v>1763819</v>
      </c>
      <c r="D2077">
        <v>104.31</v>
      </c>
      <c r="E2077">
        <v>105.37</v>
      </c>
      <c r="F2077">
        <v>104.14</v>
      </c>
    </row>
    <row r="2078" spans="1:6" x14ac:dyDescent="0.35">
      <c r="A2078" s="1">
        <v>42223</v>
      </c>
      <c r="B2078">
        <v>103.74</v>
      </c>
      <c r="C2078">
        <v>1761581</v>
      </c>
      <c r="D2078">
        <v>103.03</v>
      </c>
      <c r="E2078">
        <v>103.83</v>
      </c>
      <c r="F2078">
        <v>102.63</v>
      </c>
    </row>
    <row r="2079" spans="1:6" x14ac:dyDescent="0.35">
      <c r="A2079" s="1">
        <v>42222</v>
      </c>
      <c r="B2079">
        <v>103.1</v>
      </c>
      <c r="C2079">
        <v>1644171</v>
      </c>
      <c r="D2079">
        <v>104.3</v>
      </c>
      <c r="E2079">
        <v>104.855</v>
      </c>
      <c r="F2079">
        <v>103</v>
      </c>
    </row>
    <row r="2080" spans="1:6" x14ac:dyDescent="0.35">
      <c r="A2080" s="1">
        <v>42221</v>
      </c>
      <c r="B2080">
        <v>104.5</v>
      </c>
      <c r="C2080">
        <v>2569870</v>
      </c>
      <c r="D2080">
        <v>105</v>
      </c>
      <c r="E2080">
        <v>105.33</v>
      </c>
      <c r="F2080">
        <v>104.13</v>
      </c>
    </row>
    <row r="2081" spans="1:6" x14ac:dyDescent="0.35">
      <c r="A2081" s="1">
        <v>42220</v>
      </c>
      <c r="B2081">
        <v>103.42</v>
      </c>
      <c r="C2081">
        <v>2139165</v>
      </c>
      <c r="D2081">
        <v>103.21</v>
      </c>
      <c r="E2081">
        <v>104.6</v>
      </c>
      <c r="F2081">
        <v>103.11</v>
      </c>
    </row>
    <row r="2082" spans="1:6" x14ac:dyDescent="0.35">
      <c r="A2082" s="1">
        <v>42219</v>
      </c>
      <c r="B2082">
        <v>103.21</v>
      </c>
      <c r="C2082">
        <v>2178411</v>
      </c>
      <c r="D2082">
        <v>103.17</v>
      </c>
      <c r="E2082">
        <v>103.78</v>
      </c>
      <c r="F2082">
        <v>102.38500000000001</v>
      </c>
    </row>
    <row r="2083" spans="1:6" x14ac:dyDescent="0.35">
      <c r="A2083" s="1">
        <v>42216</v>
      </c>
      <c r="B2083">
        <v>103.11</v>
      </c>
      <c r="C2083">
        <v>2402146</v>
      </c>
      <c r="D2083">
        <v>103</v>
      </c>
      <c r="E2083">
        <v>103.99</v>
      </c>
      <c r="F2083">
        <v>102.93</v>
      </c>
    </row>
    <row r="2084" spans="1:6" x14ac:dyDescent="0.35">
      <c r="A2084" s="1">
        <v>42215</v>
      </c>
      <c r="B2084">
        <v>102.66</v>
      </c>
      <c r="C2084">
        <v>1448084</v>
      </c>
      <c r="D2084">
        <v>102.06</v>
      </c>
      <c r="E2084">
        <v>102.99</v>
      </c>
      <c r="F2084">
        <v>101.61</v>
      </c>
    </row>
    <row r="2085" spans="1:6" x14ac:dyDescent="0.35">
      <c r="A2085" s="1">
        <v>42214</v>
      </c>
      <c r="B2085">
        <v>102.45</v>
      </c>
      <c r="C2085">
        <v>2069473</v>
      </c>
      <c r="D2085">
        <v>101.69</v>
      </c>
      <c r="E2085">
        <v>102.71</v>
      </c>
      <c r="F2085">
        <v>101.52</v>
      </c>
    </row>
    <row r="2086" spans="1:6" x14ac:dyDescent="0.35">
      <c r="A2086" s="1">
        <v>42213</v>
      </c>
      <c r="B2086">
        <v>101.69</v>
      </c>
      <c r="C2086">
        <v>1708434</v>
      </c>
      <c r="D2086">
        <v>100.91</v>
      </c>
      <c r="E2086">
        <v>101.76</v>
      </c>
      <c r="F2086">
        <v>100.45</v>
      </c>
    </row>
    <row r="2087" spans="1:6" x14ac:dyDescent="0.35">
      <c r="A2087" s="1">
        <v>42212</v>
      </c>
      <c r="B2087">
        <v>100.39</v>
      </c>
      <c r="C2087">
        <v>1871573</v>
      </c>
      <c r="D2087">
        <v>100.66</v>
      </c>
      <c r="E2087">
        <v>101.01</v>
      </c>
      <c r="F2087">
        <v>100.04</v>
      </c>
    </row>
    <row r="2088" spans="1:6" x14ac:dyDescent="0.35">
      <c r="A2088" s="1">
        <v>42209</v>
      </c>
      <c r="B2088">
        <v>101.17</v>
      </c>
      <c r="C2088">
        <v>2114899</v>
      </c>
      <c r="D2088">
        <v>102.17</v>
      </c>
      <c r="E2088">
        <v>102.8</v>
      </c>
      <c r="F2088">
        <v>100.88</v>
      </c>
    </row>
    <row r="2089" spans="1:6" x14ac:dyDescent="0.35">
      <c r="A2089" s="1">
        <v>42208</v>
      </c>
      <c r="B2089">
        <v>102.42</v>
      </c>
      <c r="C2089">
        <v>2308125</v>
      </c>
      <c r="D2089">
        <v>102.5</v>
      </c>
      <c r="E2089">
        <v>103.31</v>
      </c>
      <c r="F2089">
        <v>102.17</v>
      </c>
    </row>
    <row r="2090" spans="1:6" x14ac:dyDescent="0.35">
      <c r="A2090" s="1">
        <v>42207</v>
      </c>
      <c r="B2090">
        <v>102.33</v>
      </c>
      <c r="C2090">
        <v>2775882</v>
      </c>
      <c r="D2090">
        <v>100.31</v>
      </c>
      <c r="E2090">
        <v>102.5</v>
      </c>
      <c r="F2090">
        <v>100.25069999999999</v>
      </c>
    </row>
    <row r="2091" spans="1:6" x14ac:dyDescent="0.35">
      <c r="A2091" s="1">
        <v>42206</v>
      </c>
      <c r="B2091">
        <v>100.39</v>
      </c>
      <c r="C2091">
        <v>1534386</v>
      </c>
      <c r="D2091">
        <v>100.37</v>
      </c>
      <c r="E2091">
        <v>101.22</v>
      </c>
      <c r="F2091">
        <v>100.2</v>
      </c>
    </row>
    <row r="2092" spans="1:6" x14ac:dyDescent="0.35">
      <c r="A2092" s="1">
        <v>42205</v>
      </c>
      <c r="B2092">
        <v>100.72</v>
      </c>
      <c r="C2092">
        <v>1579315</v>
      </c>
      <c r="D2092">
        <v>100.7</v>
      </c>
      <c r="E2092">
        <v>101.19</v>
      </c>
      <c r="F2092">
        <v>100.33</v>
      </c>
    </row>
    <row r="2093" spans="1:6" x14ac:dyDescent="0.35">
      <c r="A2093" s="1">
        <v>42202</v>
      </c>
      <c r="B2093">
        <v>100.48</v>
      </c>
      <c r="C2093">
        <v>1544773</v>
      </c>
      <c r="D2093">
        <v>101.56</v>
      </c>
      <c r="E2093">
        <v>101.56</v>
      </c>
      <c r="F2093">
        <v>100.17</v>
      </c>
    </row>
    <row r="2094" spans="1:6" x14ac:dyDescent="0.35">
      <c r="A2094" s="1">
        <v>42201</v>
      </c>
      <c r="B2094">
        <v>101.45</v>
      </c>
      <c r="C2094">
        <v>1859196</v>
      </c>
      <c r="D2094">
        <v>100.55</v>
      </c>
      <c r="E2094">
        <v>101.62</v>
      </c>
      <c r="F2094">
        <v>100.55</v>
      </c>
    </row>
    <row r="2095" spans="1:6" x14ac:dyDescent="0.35">
      <c r="A2095" s="1">
        <v>42200</v>
      </c>
      <c r="B2095">
        <v>99.95</v>
      </c>
      <c r="C2095">
        <v>1858536</v>
      </c>
      <c r="D2095">
        <v>100.56</v>
      </c>
      <c r="E2095">
        <v>100.71</v>
      </c>
      <c r="F2095">
        <v>99.65</v>
      </c>
    </row>
    <row r="2096" spans="1:6" x14ac:dyDescent="0.35">
      <c r="A2096" s="1">
        <v>42199</v>
      </c>
      <c r="B2096">
        <v>100.74</v>
      </c>
      <c r="C2096">
        <v>2394930</v>
      </c>
      <c r="D2096">
        <v>100.01</v>
      </c>
      <c r="E2096">
        <v>100.87</v>
      </c>
      <c r="F2096">
        <v>99.73</v>
      </c>
    </row>
    <row r="2097" spans="1:6" x14ac:dyDescent="0.35">
      <c r="A2097" s="1">
        <v>42198</v>
      </c>
      <c r="B2097">
        <v>100.55</v>
      </c>
      <c r="C2097">
        <v>3486290</v>
      </c>
      <c r="D2097">
        <v>99.35</v>
      </c>
      <c r="E2097">
        <v>100.765</v>
      </c>
      <c r="F2097">
        <v>99.09</v>
      </c>
    </row>
    <row r="2098" spans="1:6" x14ac:dyDescent="0.35">
      <c r="A2098" s="1">
        <v>42195</v>
      </c>
      <c r="B2098">
        <v>98.78</v>
      </c>
      <c r="C2098">
        <v>2536158</v>
      </c>
      <c r="D2098">
        <v>98.73</v>
      </c>
      <c r="E2098">
        <v>99.28</v>
      </c>
      <c r="F2098">
        <v>98.03</v>
      </c>
    </row>
    <row r="2099" spans="1:6" x14ac:dyDescent="0.35">
      <c r="A2099" s="1">
        <v>42194</v>
      </c>
      <c r="B2099">
        <v>97.75</v>
      </c>
      <c r="C2099">
        <v>2734880</v>
      </c>
      <c r="D2099">
        <v>98.8</v>
      </c>
      <c r="E2099">
        <v>99.09</v>
      </c>
      <c r="F2099">
        <v>97.65</v>
      </c>
    </row>
    <row r="2100" spans="1:6" x14ac:dyDescent="0.35">
      <c r="A2100" s="1">
        <v>42193</v>
      </c>
      <c r="B2100">
        <v>97.62</v>
      </c>
      <c r="C2100">
        <v>2623315</v>
      </c>
      <c r="D2100">
        <v>99.45</v>
      </c>
      <c r="E2100">
        <v>99.45</v>
      </c>
      <c r="F2100">
        <v>96.95</v>
      </c>
    </row>
    <row r="2101" spans="1:6" x14ac:dyDescent="0.35">
      <c r="A2101" s="1">
        <v>42192</v>
      </c>
      <c r="B2101">
        <v>98.68</v>
      </c>
      <c r="C2101">
        <v>3090056</v>
      </c>
      <c r="D2101">
        <v>97.8</v>
      </c>
      <c r="E2101">
        <v>99.1</v>
      </c>
      <c r="F2101">
        <v>96.65</v>
      </c>
    </row>
    <row r="2102" spans="1:6" x14ac:dyDescent="0.35">
      <c r="A2102" s="1">
        <v>42191</v>
      </c>
      <c r="B2102">
        <v>97.34</v>
      </c>
      <c r="C2102">
        <v>1817912</v>
      </c>
      <c r="D2102">
        <v>96.44</v>
      </c>
      <c r="E2102">
        <v>97.58</v>
      </c>
      <c r="F2102">
        <v>96.31</v>
      </c>
    </row>
    <row r="2103" spans="1:6" x14ac:dyDescent="0.35">
      <c r="A2103" s="1">
        <v>42187</v>
      </c>
      <c r="B2103">
        <v>97.33</v>
      </c>
      <c r="C2103">
        <v>2456720</v>
      </c>
      <c r="D2103">
        <v>98.29</v>
      </c>
      <c r="E2103">
        <v>98.72</v>
      </c>
      <c r="F2103">
        <v>96.51</v>
      </c>
    </row>
    <row r="2104" spans="1:6" x14ac:dyDescent="0.35">
      <c r="A2104" s="1">
        <v>42186</v>
      </c>
      <c r="B2104">
        <v>98.06</v>
      </c>
      <c r="C2104">
        <v>2259473</v>
      </c>
      <c r="D2104">
        <v>97.74</v>
      </c>
      <c r="E2104">
        <v>98.79</v>
      </c>
      <c r="F2104">
        <v>97.31</v>
      </c>
    </row>
    <row r="2105" spans="1:6" x14ac:dyDescent="0.35">
      <c r="A2105" s="1">
        <v>42185</v>
      </c>
      <c r="B2105">
        <v>96.78</v>
      </c>
      <c r="C2105">
        <v>2572557</v>
      </c>
      <c r="D2105">
        <v>97.69</v>
      </c>
      <c r="E2105">
        <v>97.69</v>
      </c>
      <c r="F2105">
        <v>96.57</v>
      </c>
    </row>
    <row r="2106" spans="1:6" x14ac:dyDescent="0.35">
      <c r="A2106" s="1">
        <v>42184</v>
      </c>
      <c r="B2106">
        <v>96.68</v>
      </c>
      <c r="C2106">
        <v>3024807</v>
      </c>
      <c r="D2106">
        <v>98.14</v>
      </c>
      <c r="E2106">
        <v>99.07</v>
      </c>
      <c r="F2106">
        <v>96.54</v>
      </c>
    </row>
    <row r="2107" spans="1:6" x14ac:dyDescent="0.35">
      <c r="A2107" s="1">
        <v>42181</v>
      </c>
      <c r="B2107">
        <v>99</v>
      </c>
      <c r="C2107">
        <v>4990415</v>
      </c>
      <c r="D2107">
        <v>99.97</v>
      </c>
      <c r="E2107">
        <v>100.35</v>
      </c>
      <c r="F2107">
        <v>98.52</v>
      </c>
    </row>
    <row r="2108" spans="1:6" x14ac:dyDescent="0.35">
      <c r="A2108" s="1">
        <v>42180</v>
      </c>
      <c r="B2108">
        <v>99.48</v>
      </c>
      <c r="C2108">
        <v>5103170</v>
      </c>
      <c r="D2108">
        <v>100.205</v>
      </c>
      <c r="E2108">
        <v>100.47</v>
      </c>
      <c r="F2108">
        <v>99.16</v>
      </c>
    </row>
    <row r="2109" spans="1:6" x14ac:dyDescent="0.35">
      <c r="A2109" s="1">
        <v>42179</v>
      </c>
      <c r="B2109">
        <v>97.77</v>
      </c>
      <c r="C2109">
        <v>2530986</v>
      </c>
      <c r="D2109">
        <v>98.01</v>
      </c>
      <c r="E2109">
        <v>98.4</v>
      </c>
      <c r="F2109">
        <v>96.79</v>
      </c>
    </row>
    <row r="2110" spans="1:6" x14ac:dyDescent="0.35">
      <c r="A2110" s="1">
        <v>42178</v>
      </c>
      <c r="B2110">
        <v>98.25</v>
      </c>
      <c r="C2110">
        <v>2513331</v>
      </c>
      <c r="D2110">
        <v>99.04</v>
      </c>
      <c r="E2110">
        <v>99.435000000000002</v>
      </c>
      <c r="F2110">
        <v>97.73</v>
      </c>
    </row>
    <row r="2111" spans="1:6" x14ac:dyDescent="0.35">
      <c r="A2111" s="1">
        <v>42177</v>
      </c>
      <c r="B2111">
        <v>98.59</v>
      </c>
      <c r="C2111">
        <v>3082833</v>
      </c>
      <c r="D2111">
        <v>97.63</v>
      </c>
      <c r="E2111">
        <v>99.06</v>
      </c>
      <c r="F2111">
        <v>97.54</v>
      </c>
    </row>
    <row r="2112" spans="1:6" x14ac:dyDescent="0.35">
      <c r="A2112" s="1">
        <v>42174</v>
      </c>
      <c r="B2112">
        <v>97.02</v>
      </c>
      <c r="C2112">
        <v>2353884</v>
      </c>
      <c r="D2112">
        <v>96.98</v>
      </c>
      <c r="E2112">
        <v>97.66</v>
      </c>
      <c r="F2112">
        <v>96.79</v>
      </c>
    </row>
    <row r="2113" spans="1:6" x14ac:dyDescent="0.35">
      <c r="A2113" s="1">
        <v>42173</v>
      </c>
      <c r="B2113">
        <v>97.31</v>
      </c>
      <c r="C2113">
        <v>2003956</v>
      </c>
      <c r="D2113">
        <v>97.06</v>
      </c>
      <c r="E2113">
        <v>97.7</v>
      </c>
      <c r="F2113">
        <v>96.79</v>
      </c>
    </row>
    <row r="2114" spans="1:6" x14ac:dyDescent="0.35">
      <c r="A2114" s="1">
        <v>42172</v>
      </c>
      <c r="B2114">
        <v>96.93</v>
      </c>
      <c r="C2114">
        <v>1839895</v>
      </c>
      <c r="D2114">
        <v>96.99</v>
      </c>
      <c r="E2114">
        <v>97.31</v>
      </c>
      <c r="F2114">
        <v>96.03</v>
      </c>
    </row>
    <row r="2115" spans="1:6" x14ac:dyDescent="0.35">
      <c r="A2115" s="1">
        <v>42171</v>
      </c>
      <c r="B2115">
        <v>96.7</v>
      </c>
      <c r="C2115">
        <v>1675336</v>
      </c>
      <c r="D2115">
        <v>95.88</v>
      </c>
      <c r="E2115">
        <v>96.926000000000002</v>
      </c>
      <c r="F2115">
        <v>95.61</v>
      </c>
    </row>
    <row r="2116" spans="1:6" x14ac:dyDescent="0.35">
      <c r="A2116" s="1">
        <v>42170</v>
      </c>
      <c r="B2116">
        <v>95.79</v>
      </c>
      <c r="C2116">
        <v>1961533</v>
      </c>
      <c r="D2116">
        <v>95.09</v>
      </c>
      <c r="E2116">
        <v>95.95</v>
      </c>
      <c r="F2116">
        <v>94.69</v>
      </c>
    </row>
    <row r="2117" spans="1:6" x14ac:dyDescent="0.35">
      <c r="A2117" s="1">
        <v>42167</v>
      </c>
      <c r="B2117">
        <v>96.1</v>
      </c>
      <c r="C2117">
        <v>2034662</v>
      </c>
      <c r="D2117">
        <v>96.31</v>
      </c>
      <c r="E2117">
        <v>96.7</v>
      </c>
      <c r="F2117">
        <v>95.93</v>
      </c>
    </row>
    <row r="2118" spans="1:6" x14ac:dyDescent="0.35">
      <c r="A2118" s="1">
        <v>42166</v>
      </c>
      <c r="B2118">
        <v>96.92</v>
      </c>
      <c r="C2118">
        <v>1857597</v>
      </c>
      <c r="D2118">
        <v>96.66</v>
      </c>
      <c r="E2118">
        <v>97.18</v>
      </c>
      <c r="F2118">
        <v>96.55</v>
      </c>
    </row>
    <row r="2119" spans="1:6" x14ac:dyDescent="0.35">
      <c r="A2119" s="1">
        <v>42165</v>
      </c>
      <c r="B2119">
        <v>96.52</v>
      </c>
      <c r="C2119">
        <v>2131096</v>
      </c>
      <c r="D2119">
        <v>95.3</v>
      </c>
      <c r="E2119">
        <v>96.92</v>
      </c>
      <c r="F2119">
        <v>95.19</v>
      </c>
    </row>
    <row r="2120" spans="1:6" x14ac:dyDescent="0.35">
      <c r="A2120" s="1">
        <v>42164</v>
      </c>
      <c r="B2120">
        <v>94.94</v>
      </c>
      <c r="C2120">
        <v>1284427</v>
      </c>
      <c r="D2120">
        <v>95.26</v>
      </c>
      <c r="E2120">
        <v>95.4</v>
      </c>
      <c r="F2120">
        <v>94.25</v>
      </c>
    </row>
    <row r="2121" spans="1:6" x14ac:dyDescent="0.35">
      <c r="A2121" s="1">
        <v>42163</v>
      </c>
      <c r="B2121">
        <v>94.77</v>
      </c>
      <c r="C2121">
        <v>1450598</v>
      </c>
      <c r="D2121">
        <v>95.16</v>
      </c>
      <c r="E2121">
        <v>95.4</v>
      </c>
      <c r="F2121">
        <v>94.67</v>
      </c>
    </row>
    <row r="2122" spans="1:6" x14ac:dyDescent="0.35">
      <c r="A2122" s="1">
        <v>42160</v>
      </c>
      <c r="B2122">
        <v>95.4</v>
      </c>
      <c r="C2122">
        <v>1753878</v>
      </c>
      <c r="D2122">
        <v>95.91</v>
      </c>
      <c r="E2122">
        <v>96.06</v>
      </c>
      <c r="F2122">
        <v>94.834999999999994</v>
      </c>
    </row>
    <row r="2123" spans="1:6" x14ac:dyDescent="0.35">
      <c r="A2123" s="1">
        <v>42159</v>
      </c>
      <c r="B2123">
        <v>95.93</v>
      </c>
      <c r="C2123">
        <v>1535068</v>
      </c>
      <c r="D2123">
        <v>96.08</v>
      </c>
      <c r="E2123">
        <v>96.79</v>
      </c>
      <c r="F2123">
        <v>95.69</v>
      </c>
    </row>
    <row r="2124" spans="1:6" x14ac:dyDescent="0.35">
      <c r="A2124" s="1">
        <v>42158</v>
      </c>
      <c r="B2124">
        <v>96.98</v>
      </c>
      <c r="C2124">
        <v>1322934</v>
      </c>
      <c r="D2124">
        <v>96.77</v>
      </c>
      <c r="E2124">
        <v>97.27</v>
      </c>
      <c r="F2124">
        <v>96.35</v>
      </c>
    </row>
    <row r="2125" spans="1:6" x14ac:dyDescent="0.35">
      <c r="A2125" s="1">
        <v>42157</v>
      </c>
      <c r="B2125">
        <v>96.33</v>
      </c>
      <c r="C2125">
        <v>1152326</v>
      </c>
      <c r="D2125">
        <v>95.96</v>
      </c>
      <c r="E2125">
        <v>96.847999999999999</v>
      </c>
      <c r="F2125">
        <v>95.62</v>
      </c>
    </row>
    <row r="2126" spans="1:6" x14ac:dyDescent="0.35">
      <c r="A2126" s="1">
        <v>42156</v>
      </c>
      <c r="B2126">
        <v>96.19</v>
      </c>
      <c r="C2126">
        <v>1422131</v>
      </c>
      <c r="D2126">
        <v>96.18</v>
      </c>
      <c r="E2126">
        <v>96.6</v>
      </c>
      <c r="F2126">
        <v>95.61</v>
      </c>
    </row>
    <row r="2127" spans="1:6" x14ac:dyDescent="0.35">
      <c r="A2127" s="1">
        <v>42153</v>
      </c>
      <c r="B2127">
        <v>96.04</v>
      </c>
      <c r="C2127">
        <v>1713707</v>
      </c>
      <c r="D2127">
        <v>96.78</v>
      </c>
      <c r="E2127">
        <v>96.97</v>
      </c>
      <c r="F2127">
        <v>95.795000000000002</v>
      </c>
    </row>
    <row r="2128" spans="1:6" x14ac:dyDescent="0.35">
      <c r="A2128" s="1">
        <v>42152</v>
      </c>
      <c r="B2128">
        <v>96.91</v>
      </c>
      <c r="C2128">
        <v>1202657</v>
      </c>
      <c r="D2128">
        <v>96.7</v>
      </c>
      <c r="E2128">
        <v>97.02</v>
      </c>
      <c r="F2128">
        <v>96.08</v>
      </c>
    </row>
    <row r="2129" spans="1:6" x14ac:dyDescent="0.35">
      <c r="A2129" s="1">
        <v>42151</v>
      </c>
      <c r="B2129">
        <v>96.77</v>
      </c>
      <c r="C2129">
        <v>1513593</v>
      </c>
      <c r="D2129">
        <v>96.31</v>
      </c>
      <c r="E2129">
        <v>96.95</v>
      </c>
      <c r="F2129">
        <v>95.94</v>
      </c>
    </row>
    <row r="2130" spans="1:6" x14ac:dyDescent="0.35">
      <c r="A2130" s="1">
        <v>42150</v>
      </c>
      <c r="B2130">
        <v>96.09</v>
      </c>
      <c r="C2130">
        <v>2397376</v>
      </c>
      <c r="D2130">
        <v>96.87</v>
      </c>
      <c r="E2130">
        <v>97.17</v>
      </c>
      <c r="F2130">
        <v>95.740099999999998</v>
      </c>
    </row>
    <row r="2131" spans="1:6" x14ac:dyDescent="0.35">
      <c r="A2131" s="1">
        <v>42146</v>
      </c>
      <c r="B2131">
        <v>96.39</v>
      </c>
      <c r="C2131">
        <v>2083023</v>
      </c>
      <c r="D2131">
        <v>96.5</v>
      </c>
      <c r="E2131">
        <v>96.69</v>
      </c>
      <c r="F2131">
        <v>95.915000000000006</v>
      </c>
    </row>
    <row r="2132" spans="1:6" x14ac:dyDescent="0.35">
      <c r="A2132" s="1">
        <v>42145</v>
      </c>
      <c r="B2132">
        <v>96.83</v>
      </c>
      <c r="C2132">
        <v>1677792</v>
      </c>
      <c r="D2132">
        <v>96.78</v>
      </c>
      <c r="E2132">
        <v>97.05</v>
      </c>
      <c r="F2132">
        <v>96.29</v>
      </c>
    </row>
    <row r="2133" spans="1:6" x14ac:dyDescent="0.35">
      <c r="A2133" s="1">
        <v>42144</v>
      </c>
      <c r="B2133">
        <v>97.05</v>
      </c>
      <c r="C2133">
        <v>1441762</v>
      </c>
      <c r="D2133">
        <v>97.33</v>
      </c>
      <c r="E2133">
        <v>97.78</v>
      </c>
      <c r="F2133">
        <v>96.688999999999993</v>
      </c>
    </row>
    <row r="2134" spans="1:6" x14ac:dyDescent="0.35">
      <c r="A2134" s="1">
        <v>42143</v>
      </c>
      <c r="B2134">
        <v>97.18</v>
      </c>
      <c r="C2134">
        <v>1672607</v>
      </c>
      <c r="D2134">
        <v>97.71</v>
      </c>
      <c r="E2134">
        <v>97.95</v>
      </c>
      <c r="F2134">
        <v>96.92</v>
      </c>
    </row>
    <row r="2135" spans="1:6" x14ac:dyDescent="0.35">
      <c r="A2135" s="1">
        <v>42142</v>
      </c>
      <c r="B2135">
        <v>97.46</v>
      </c>
      <c r="C2135">
        <v>2110862</v>
      </c>
      <c r="D2135">
        <v>96.61</v>
      </c>
      <c r="E2135">
        <v>97.74</v>
      </c>
      <c r="F2135">
        <v>96.61</v>
      </c>
    </row>
    <row r="2136" spans="1:6" x14ac:dyDescent="0.35">
      <c r="A2136" s="1">
        <v>42139</v>
      </c>
      <c r="B2136">
        <v>97.02</v>
      </c>
      <c r="C2136">
        <v>2578608</v>
      </c>
      <c r="D2136">
        <v>96.83</v>
      </c>
      <c r="E2136">
        <v>97.24</v>
      </c>
      <c r="F2136">
        <v>96.46</v>
      </c>
    </row>
    <row r="2137" spans="1:6" x14ac:dyDescent="0.35">
      <c r="A2137" s="1">
        <v>42138</v>
      </c>
      <c r="B2137">
        <v>96.98</v>
      </c>
      <c r="C2137">
        <v>1504599</v>
      </c>
      <c r="D2137">
        <v>96.14</v>
      </c>
      <c r="E2137">
        <v>97</v>
      </c>
      <c r="F2137">
        <v>96.06</v>
      </c>
    </row>
    <row r="2138" spans="1:6" x14ac:dyDescent="0.35">
      <c r="A2138" s="1">
        <v>42137</v>
      </c>
      <c r="B2138">
        <v>95.68</v>
      </c>
      <c r="C2138">
        <v>1785111</v>
      </c>
      <c r="D2138">
        <v>95.6</v>
      </c>
      <c r="E2138">
        <v>96.1</v>
      </c>
      <c r="F2138">
        <v>95.08</v>
      </c>
    </row>
    <row r="2139" spans="1:6" x14ac:dyDescent="0.35">
      <c r="A2139" s="1">
        <v>42136</v>
      </c>
      <c r="B2139">
        <v>95.42</v>
      </c>
      <c r="C2139">
        <v>2065084</v>
      </c>
      <c r="D2139">
        <v>95.31</v>
      </c>
      <c r="E2139">
        <v>95.62</v>
      </c>
      <c r="F2139">
        <v>94.45</v>
      </c>
    </row>
    <row r="2140" spans="1:6" x14ac:dyDescent="0.35">
      <c r="A2140" s="1">
        <v>42135</v>
      </c>
      <c r="B2140">
        <v>96.01</v>
      </c>
      <c r="C2140">
        <v>2838455</v>
      </c>
      <c r="D2140">
        <v>95.5</v>
      </c>
      <c r="E2140">
        <v>96.44</v>
      </c>
      <c r="F2140">
        <v>95.41</v>
      </c>
    </row>
    <row r="2141" spans="1:6" x14ac:dyDescent="0.35">
      <c r="A2141" s="1">
        <v>42132</v>
      </c>
      <c r="B2141">
        <v>95.89</v>
      </c>
      <c r="C2141">
        <v>2411688</v>
      </c>
      <c r="D2141">
        <v>95.57</v>
      </c>
      <c r="E2141">
        <v>96.29</v>
      </c>
      <c r="F2141">
        <v>94.99</v>
      </c>
    </row>
    <row r="2142" spans="1:6" x14ac:dyDescent="0.35">
      <c r="A2142" s="1">
        <v>42131</v>
      </c>
      <c r="B2142">
        <v>94.49</v>
      </c>
      <c r="C2142">
        <v>2466589</v>
      </c>
      <c r="D2142">
        <v>92.93</v>
      </c>
      <c r="E2142">
        <v>94.83</v>
      </c>
      <c r="F2142">
        <v>92.74</v>
      </c>
    </row>
    <row r="2143" spans="1:6" x14ac:dyDescent="0.35">
      <c r="A2143" s="1">
        <v>42130</v>
      </c>
      <c r="B2143">
        <v>93</v>
      </c>
      <c r="C2143">
        <v>2386607</v>
      </c>
      <c r="D2143">
        <v>93.66</v>
      </c>
      <c r="E2143">
        <v>93.97</v>
      </c>
      <c r="F2143">
        <v>92.59</v>
      </c>
    </row>
    <row r="2144" spans="1:6" x14ac:dyDescent="0.35">
      <c r="A2144" s="1">
        <v>42129</v>
      </c>
      <c r="B2144">
        <v>93.65</v>
      </c>
      <c r="C2144">
        <v>1769045</v>
      </c>
      <c r="D2144">
        <v>94.44</v>
      </c>
      <c r="E2144">
        <v>94.74</v>
      </c>
      <c r="F2144">
        <v>93.44</v>
      </c>
    </row>
    <row r="2145" spans="1:6" x14ac:dyDescent="0.35">
      <c r="A2145" s="1">
        <v>42128</v>
      </c>
      <c r="B2145">
        <v>94.44</v>
      </c>
      <c r="C2145">
        <v>1991255</v>
      </c>
      <c r="D2145">
        <v>93.84</v>
      </c>
      <c r="E2145">
        <v>94.96</v>
      </c>
      <c r="F2145">
        <v>93.76</v>
      </c>
    </row>
    <row r="2146" spans="1:6" x14ac:dyDescent="0.35">
      <c r="A2146" s="1">
        <v>42125</v>
      </c>
      <c r="B2146">
        <v>93.36</v>
      </c>
      <c r="C2146">
        <v>1851265</v>
      </c>
      <c r="D2146">
        <v>93.32</v>
      </c>
      <c r="E2146">
        <v>93.67</v>
      </c>
      <c r="F2146">
        <v>92.7</v>
      </c>
    </row>
    <row r="2147" spans="1:6" x14ac:dyDescent="0.35">
      <c r="A2147" s="1">
        <v>42124</v>
      </c>
      <c r="B2147">
        <v>92.65</v>
      </c>
      <c r="C2147">
        <v>1804775</v>
      </c>
      <c r="D2147">
        <v>93.23</v>
      </c>
      <c r="E2147">
        <v>93.86</v>
      </c>
      <c r="F2147">
        <v>92.13</v>
      </c>
    </row>
    <row r="2148" spans="1:6" x14ac:dyDescent="0.35">
      <c r="A2148" s="1">
        <v>42123</v>
      </c>
      <c r="B2148">
        <v>93.65</v>
      </c>
      <c r="C2148">
        <v>1701872</v>
      </c>
      <c r="D2148">
        <v>94.25</v>
      </c>
      <c r="E2148">
        <v>94.41</v>
      </c>
      <c r="F2148">
        <v>92.91</v>
      </c>
    </row>
    <row r="2149" spans="1:6" x14ac:dyDescent="0.35">
      <c r="A2149" s="1">
        <v>42122</v>
      </c>
      <c r="B2149">
        <v>94.42</v>
      </c>
      <c r="C2149">
        <v>1976294</v>
      </c>
      <c r="D2149">
        <v>93.6</v>
      </c>
      <c r="E2149">
        <v>94.49</v>
      </c>
      <c r="F2149">
        <v>92.74</v>
      </c>
    </row>
    <row r="2150" spans="1:6" x14ac:dyDescent="0.35">
      <c r="A2150" s="1">
        <v>42121</v>
      </c>
      <c r="B2150">
        <v>93.76</v>
      </c>
      <c r="C2150">
        <v>2156362</v>
      </c>
      <c r="D2150">
        <v>94.03</v>
      </c>
      <c r="E2150">
        <v>94.4</v>
      </c>
      <c r="F2150">
        <v>93.53</v>
      </c>
    </row>
    <row r="2151" spans="1:6" x14ac:dyDescent="0.35">
      <c r="A2151" s="1">
        <v>42118</v>
      </c>
      <c r="B2151">
        <v>93.4</v>
      </c>
      <c r="C2151">
        <v>2250827</v>
      </c>
      <c r="D2151">
        <v>93.29</v>
      </c>
      <c r="E2151">
        <v>93.82</v>
      </c>
      <c r="F2151">
        <v>92.64</v>
      </c>
    </row>
    <row r="2152" spans="1:6" x14ac:dyDescent="0.35">
      <c r="A2152" s="1">
        <v>42117</v>
      </c>
      <c r="B2152">
        <v>93.84</v>
      </c>
      <c r="C2152">
        <v>2165463</v>
      </c>
      <c r="D2152">
        <v>93.38</v>
      </c>
      <c r="E2152">
        <v>94.27</v>
      </c>
      <c r="F2152">
        <v>92.85</v>
      </c>
    </row>
    <row r="2153" spans="1:6" x14ac:dyDescent="0.35">
      <c r="A2153" s="1">
        <v>42116</v>
      </c>
      <c r="B2153">
        <v>93.38</v>
      </c>
      <c r="C2153">
        <v>1895233</v>
      </c>
      <c r="D2153">
        <v>93.34</v>
      </c>
      <c r="E2153">
        <v>93.63</v>
      </c>
      <c r="F2153">
        <v>92.754999999999995</v>
      </c>
    </row>
    <row r="2154" spans="1:6" x14ac:dyDescent="0.35">
      <c r="A2154" s="1">
        <v>42115</v>
      </c>
      <c r="B2154">
        <v>93</v>
      </c>
      <c r="C2154">
        <v>1949793</v>
      </c>
      <c r="D2154">
        <v>93.91</v>
      </c>
      <c r="E2154">
        <v>94</v>
      </c>
      <c r="F2154">
        <v>92.864999999999995</v>
      </c>
    </row>
    <row r="2155" spans="1:6" x14ac:dyDescent="0.35">
      <c r="A2155" s="1">
        <v>42114</v>
      </c>
      <c r="B2155">
        <v>93.27</v>
      </c>
      <c r="C2155">
        <v>3294388</v>
      </c>
      <c r="D2155">
        <v>92.99</v>
      </c>
      <c r="E2155">
        <v>93.56</v>
      </c>
      <c r="F2155">
        <v>92.62</v>
      </c>
    </row>
    <row r="2156" spans="1:6" x14ac:dyDescent="0.35">
      <c r="A2156" s="1">
        <v>42111</v>
      </c>
      <c r="B2156">
        <v>92.39</v>
      </c>
      <c r="C2156">
        <v>2647838</v>
      </c>
      <c r="D2156">
        <v>93.29</v>
      </c>
      <c r="E2156">
        <v>93.41</v>
      </c>
      <c r="F2156">
        <v>92.16</v>
      </c>
    </row>
    <row r="2157" spans="1:6" x14ac:dyDescent="0.35">
      <c r="A2157" s="1">
        <v>42110</v>
      </c>
      <c r="B2157">
        <v>94.06</v>
      </c>
      <c r="C2157">
        <v>1934824</v>
      </c>
      <c r="D2157">
        <v>93.91</v>
      </c>
      <c r="E2157">
        <v>94.22</v>
      </c>
      <c r="F2157">
        <v>93.67</v>
      </c>
    </row>
    <row r="2158" spans="1:6" x14ac:dyDescent="0.35">
      <c r="A2158" s="1">
        <v>42109</v>
      </c>
      <c r="B2158">
        <v>94.16</v>
      </c>
      <c r="C2158">
        <v>2094737</v>
      </c>
      <c r="D2158">
        <v>94.27</v>
      </c>
      <c r="E2158">
        <v>94.5</v>
      </c>
      <c r="F2158">
        <v>94.01</v>
      </c>
    </row>
    <row r="2159" spans="1:6" x14ac:dyDescent="0.35">
      <c r="A2159" s="1">
        <v>42108</v>
      </c>
      <c r="B2159">
        <v>93.81</v>
      </c>
      <c r="C2159">
        <v>2087008</v>
      </c>
      <c r="D2159">
        <v>93.57</v>
      </c>
      <c r="E2159">
        <v>94.22</v>
      </c>
      <c r="F2159">
        <v>93.22</v>
      </c>
    </row>
    <row r="2160" spans="1:6" x14ac:dyDescent="0.35">
      <c r="A2160" s="1">
        <v>42107</v>
      </c>
      <c r="B2160">
        <v>93.49</v>
      </c>
      <c r="C2160">
        <v>2443882</v>
      </c>
      <c r="D2160">
        <v>94.34</v>
      </c>
      <c r="E2160">
        <v>94.88</v>
      </c>
      <c r="F2160">
        <v>93.44</v>
      </c>
    </row>
    <row r="2161" spans="1:6" x14ac:dyDescent="0.35">
      <c r="A2161" s="1">
        <v>42104</v>
      </c>
      <c r="B2161">
        <v>94.69</v>
      </c>
      <c r="C2161">
        <v>2158015</v>
      </c>
      <c r="D2161">
        <v>95.45</v>
      </c>
      <c r="E2161">
        <v>95.47</v>
      </c>
      <c r="F2161">
        <v>94.53</v>
      </c>
    </row>
    <row r="2162" spans="1:6" x14ac:dyDescent="0.35">
      <c r="A2162" s="1">
        <v>42103</v>
      </c>
      <c r="B2162">
        <v>95.47</v>
      </c>
      <c r="C2162">
        <v>1952209</v>
      </c>
      <c r="D2162">
        <v>95.4</v>
      </c>
      <c r="E2162">
        <v>95.66</v>
      </c>
      <c r="F2162">
        <v>94.68</v>
      </c>
    </row>
    <row r="2163" spans="1:6" x14ac:dyDescent="0.35">
      <c r="A2163" s="1">
        <v>42102</v>
      </c>
      <c r="B2163">
        <v>95.12</v>
      </c>
      <c r="C2163">
        <v>2652113</v>
      </c>
      <c r="D2163">
        <v>95.46</v>
      </c>
      <c r="E2163">
        <v>96.16</v>
      </c>
      <c r="F2163">
        <v>94.66</v>
      </c>
    </row>
    <row r="2164" spans="1:6" x14ac:dyDescent="0.35">
      <c r="A2164" s="1">
        <v>42101</v>
      </c>
      <c r="B2164">
        <v>96.39</v>
      </c>
      <c r="C2164">
        <v>4233017</v>
      </c>
      <c r="D2164">
        <v>95.64</v>
      </c>
      <c r="E2164">
        <v>96.78</v>
      </c>
      <c r="F2164">
        <v>95.14</v>
      </c>
    </row>
    <row r="2165" spans="1:6" x14ac:dyDescent="0.35">
      <c r="A2165" s="1">
        <v>42100</v>
      </c>
      <c r="B2165">
        <v>95.69</v>
      </c>
      <c r="C2165">
        <v>2563700</v>
      </c>
      <c r="D2165">
        <v>93.46</v>
      </c>
      <c r="E2165">
        <v>96</v>
      </c>
      <c r="F2165">
        <v>93.13</v>
      </c>
    </row>
    <row r="2166" spans="1:6" x14ac:dyDescent="0.35">
      <c r="A2166" s="1">
        <v>42096</v>
      </c>
      <c r="B2166">
        <v>94.18</v>
      </c>
      <c r="C2166">
        <v>2145674</v>
      </c>
      <c r="D2166">
        <v>93.7</v>
      </c>
      <c r="E2166">
        <v>94.42</v>
      </c>
      <c r="F2166">
        <v>93.1</v>
      </c>
    </row>
    <row r="2167" spans="1:6" x14ac:dyDescent="0.35">
      <c r="A2167" s="1">
        <v>42095</v>
      </c>
      <c r="B2167">
        <v>93.56</v>
      </c>
      <c r="C2167">
        <v>2737163</v>
      </c>
      <c r="D2167">
        <v>93.56</v>
      </c>
      <c r="E2167">
        <v>93.93</v>
      </c>
      <c r="F2167">
        <v>92.68</v>
      </c>
    </row>
    <row r="2168" spans="1:6" x14ac:dyDescent="0.35">
      <c r="A2168" s="1">
        <v>42094</v>
      </c>
      <c r="B2168">
        <v>93.69</v>
      </c>
      <c r="C2168">
        <v>2708039</v>
      </c>
      <c r="D2168">
        <v>94.01</v>
      </c>
      <c r="E2168">
        <v>94.49</v>
      </c>
      <c r="F2168">
        <v>93.55</v>
      </c>
    </row>
    <row r="2169" spans="1:6" x14ac:dyDescent="0.35">
      <c r="A2169" s="1">
        <v>42093</v>
      </c>
      <c r="B2169">
        <v>94.42</v>
      </c>
      <c r="C2169">
        <v>3333089</v>
      </c>
      <c r="D2169">
        <v>94.15</v>
      </c>
      <c r="E2169">
        <v>94.84</v>
      </c>
      <c r="F2169">
        <v>93.94</v>
      </c>
    </row>
    <row r="2170" spans="1:6" x14ac:dyDescent="0.35">
      <c r="A2170" s="1">
        <v>42090</v>
      </c>
      <c r="B2170">
        <v>93.94</v>
      </c>
      <c r="C2170">
        <v>4352015</v>
      </c>
      <c r="D2170">
        <v>93.92</v>
      </c>
      <c r="E2170">
        <v>94.14</v>
      </c>
      <c r="F2170">
        <v>92.65</v>
      </c>
    </row>
    <row r="2171" spans="1:6" x14ac:dyDescent="0.35">
      <c r="A2171" s="1">
        <v>42089</v>
      </c>
      <c r="B2171">
        <v>94.17</v>
      </c>
      <c r="C2171">
        <v>7156938</v>
      </c>
      <c r="D2171">
        <v>91.51</v>
      </c>
      <c r="E2171">
        <v>94.98</v>
      </c>
      <c r="F2171">
        <v>90.94</v>
      </c>
    </row>
    <row r="2172" spans="1:6" x14ac:dyDescent="0.35">
      <c r="A2172" s="1">
        <v>42088</v>
      </c>
      <c r="B2172">
        <v>88.21</v>
      </c>
      <c r="C2172">
        <v>3605940</v>
      </c>
      <c r="D2172">
        <v>89.41</v>
      </c>
      <c r="E2172">
        <v>89.95</v>
      </c>
      <c r="F2172">
        <v>88.18</v>
      </c>
    </row>
    <row r="2173" spans="1:6" x14ac:dyDescent="0.35">
      <c r="A2173" s="1">
        <v>42087</v>
      </c>
      <c r="B2173">
        <v>89.41</v>
      </c>
      <c r="C2173">
        <v>2944862</v>
      </c>
      <c r="D2173">
        <v>91.49</v>
      </c>
      <c r="E2173">
        <v>91.49</v>
      </c>
      <c r="F2173">
        <v>89.28</v>
      </c>
    </row>
    <row r="2174" spans="1:6" x14ac:dyDescent="0.35">
      <c r="A2174" s="1">
        <v>42086</v>
      </c>
      <c r="B2174">
        <v>91.54</v>
      </c>
      <c r="C2174">
        <v>1916215</v>
      </c>
      <c r="D2174">
        <v>91.38</v>
      </c>
      <c r="E2174">
        <v>91.775000000000006</v>
      </c>
      <c r="F2174">
        <v>91.21</v>
      </c>
    </row>
    <row r="2175" spans="1:6" x14ac:dyDescent="0.35">
      <c r="A2175" s="1">
        <v>42083</v>
      </c>
      <c r="B2175">
        <v>91.48</v>
      </c>
      <c r="C2175">
        <v>3556656</v>
      </c>
      <c r="D2175">
        <v>90.89</v>
      </c>
      <c r="E2175">
        <v>91.65</v>
      </c>
      <c r="F2175">
        <v>90.51</v>
      </c>
    </row>
    <row r="2176" spans="1:6" x14ac:dyDescent="0.35">
      <c r="A2176" s="1">
        <v>42082</v>
      </c>
      <c r="B2176">
        <v>90.19</v>
      </c>
      <c r="C2176">
        <v>2655178</v>
      </c>
      <c r="D2176">
        <v>90.89</v>
      </c>
      <c r="E2176">
        <v>91.34</v>
      </c>
      <c r="F2176">
        <v>89.99</v>
      </c>
    </row>
    <row r="2177" spans="1:6" x14ac:dyDescent="0.35">
      <c r="A2177" s="1">
        <v>42081</v>
      </c>
      <c r="B2177">
        <v>90.93</v>
      </c>
      <c r="C2177">
        <v>2664857</v>
      </c>
      <c r="D2177">
        <v>88.8</v>
      </c>
      <c r="E2177">
        <v>91.349900000000005</v>
      </c>
      <c r="F2177">
        <v>88.364999999999995</v>
      </c>
    </row>
    <row r="2178" spans="1:6" x14ac:dyDescent="0.35">
      <c r="A2178" s="1">
        <v>42080</v>
      </c>
      <c r="B2178">
        <v>88.84</v>
      </c>
      <c r="C2178">
        <v>2210911</v>
      </c>
      <c r="D2178">
        <v>88.35</v>
      </c>
      <c r="E2178">
        <v>88.88</v>
      </c>
      <c r="F2178">
        <v>88.21</v>
      </c>
    </row>
    <row r="2179" spans="1:6" x14ac:dyDescent="0.35">
      <c r="A2179" s="1">
        <v>42079</v>
      </c>
      <c r="B2179">
        <v>88.91</v>
      </c>
      <c r="C2179">
        <v>2245954</v>
      </c>
      <c r="D2179">
        <v>88.32</v>
      </c>
      <c r="E2179">
        <v>89.1</v>
      </c>
      <c r="F2179">
        <v>88.14</v>
      </c>
    </row>
    <row r="2180" spans="1:6" x14ac:dyDescent="0.35">
      <c r="A2180" s="1">
        <v>42076</v>
      </c>
      <c r="B2180">
        <v>87.87</v>
      </c>
      <c r="C2180">
        <v>3617194</v>
      </c>
      <c r="D2180">
        <v>88.18</v>
      </c>
      <c r="E2180">
        <v>88.21</v>
      </c>
      <c r="F2180">
        <v>86.4</v>
      </c>
    </row>
    <row r="2181" spans="1:6" x14ac:dyDescent="0.35">
      <c r="A2181" s="1">
        <v>42075</v>
      </c>
      <c r="B2181">
        <v>88.2</v>
      </c>
      <c r="C2181">
        <v>2165238</v>
      </c>
      <c r="D2181">
        <v>87.03</v>
      </c>
      <c r="E2181">
        <v>88.3</v>
      </c>
      <c r="F2181">
        <v>86.86</v>
      </c>
    </row>
    <row r="2182" spans="1:6" x14ac:dyDescent="0.35">
      <c r="A2182" s="1">
        <v>42074</v>
      </c>
      <c r="B2182">
        <v>86.86</v>
      </c>
      <c r="C2182">
        <v>4320442</v>
      </c>
      <c r="D2182">
        <v>88.29</v>
      </c>
      <c r="E2182">
        <v>88.9</v>
      </c>
      <c r="F2182">
        <v>86.76</v>
      </c>
    </row>
    <row r="2183" spans="1:6" x14ac:dyDescent="0.35">
      <c r="A2183" s="1">
        <v>42073</v>
      </c>
      <c r="B2183">
        <v>88.06</v>
      </c>
      <c r="C2183">
        <v>3230953</v>
      </c>
      <c r="D2183">
        <v>89.96</v>
      </c>
      <c r="E2183">
        <v>90.21</v>
      </c>
      <c r="F2183">
        <v>88.05</v>
      </c>
    </row>
    <row r="2184" spans="1:6" x14ac:dyDescent="0.35">
      <c r="A2184" s="1">
        <v>42072</v>
      </c>
      <c r="B2184">
        <v>90.79</v>
      </c>
      <c r="C2184">
        <v>1464248</v>
      </c>
      <c r="D2184">
        <v>90.73</v>
      </c>
      <c r="E2184">
        <v>90.96</v>
      </c>
      <c r="F2184">
        <v>90.14</v>
      </c>
    </row>
    <row r="2185" spans="1:6" x14ac:dyDescent="0.35">
      <c r="A2185" s="1">
        <v>42069</v>
      </c>
      <c r="B2185">
        <v>90.67</v>
      </c>
      <c r="C2185">
        <v>3735001</v>
      </c>
      <c r="D2185">
        <v>91.62</v>
      </c>
      <c r="E2185">
        <v>91.95</v>
      </c>
      <c r="F2185">
        <v>90.49</v>
      </c>
    </row>
    <row r="2186" spans="1:6" x14ac:dyDescent="0.35">
      <c r="A2186" s="1">
        <v>42068</v>
      </c>
      <c r="B2186">
        <v>92.05</v>
      </c>
      <c r="C2186">
        <v>3019572</v>
      </c>
      <c r="D2186">
        <v>91.31</v>
      </c>
      <c r="E2186">
        <v>92.18</v>
      </c>
      <c r="F2186">
        <v>91.18</v>
      </c>
    </row>
    <row r="2187" spans="1:6" x14ac:dyDescent="0.35">
      <c r="A2187" s="1">
        <v>42067</v>
      </c>
      <c r="B2187">
        <v>90.91</v>
      </c>
      <c r="C2187">
        <v>2728849</v>
      </c>
      <c r="D2187">
        <v>90.83</v>
      </c>
      <c r="E2187">
        <v>91.2</v>
      </c>
      <c r="F2187">
        <v>90.06</v>
      </c>
    </row>
    <row r="2188" spans="1:6" x14ac:dyDescent="0.35">
      <c r="A2188" s="1">
        <v>42066</v>
      </c>
      <c r="B2188">
        <v>90.84</v>
      </c>
      <c r="C2188">
        <v>2883928</v>
      </c>
      <c r="D2188">
        <v>91.18</v>
      </c>
      <c r="E2188">
        <v>91.27</v>
      </c>
      <c r="F2188">
        <v>90.55</v>
      </c>
    </row>
    <row r="2189" spans="1:6" x14ac:dyDescent="0.35">
      <c r="A2189" s="1">
        <v>42065</v>
      </c>
      <c r="B2189">
        <v>91.18</v>
      </c>
      <c r="C2189">
        <v>1974960</v>
      </c>
      <c r="D2189">
        <v>89.76</v>
      </c>
      <c r="E2189">
        <v>91.24</v>
      </c>
      <c r="F2189">
        <v>89.73</v>
      </c>
    </row>
    <row r="2190" spans="1:6" x14ac:dyDescent="0.35">
      <c r="A2190" s="1">
        <v>42062</v>
      </c>
      <c r="B2190">
        <v>90.03</v>
      </c>
      <c r="C2190">
        <v>1686052</v>
      </c>
      <c r="D2190">
        <v>90.05</v>
      </c>
      <c r="E2190">
        <v>90.76</v>
      </c>
      <c r="F2190">
        <v>89.86</v>
      </c>
    </row>
    <row r="2191" spans="1:6" x14ac:dyDescent="0.35">
      <c r="A2191" s="1">
        <v>42061</v>
      </c>
      <c r="B2191">
        <v>90.3</v>
      </c>
      <c r="C2191">
        <v>2156791</v>
      </c>
      <c r="D2191">
        <v>90.82</v>
      </c>
      <c r="E2191">
        <v>91.23</v>
      </c>
      <c r="F2191">
        <v>90</v>
      </c>
    </row>
    <row r="2192" spans="1:6" x14ac:dyDescent="0.35">
      <c r="A2192" s="1">
        <v>42060</v>
      </c>
      <c r="B2192">
        <v>90.6</v>
      </c>
      <c r="C2192">
        <v>1732915</v>
      </c>
      <c r="D2192">
        <v>90.64</v>
      </c>
      <c r="E2192">
        <v>91.44</v>
      </c>
      <c r="F2192">
        <v>90.33</v>
      </c>
    </row>
    <row r="2193" spans="1:6" x14ac:dyDescent="0.35">
      <c r="A2193" s="1">
        <v>42059</v>
      </c>
      <c r="B2193">
        <v>90.85</v>
      </c>
      <c r="C2193">
        <v>1592032</v>
      </c>
      <c r="D2193">
        <v>90.17</v>
      </c>
      <c r="E2193">
        <v>90.995000000000005</v>
      </c>
      <c r="F2193">
        <v>89.89</v>
      </c>
    </row>
    <row r="2194" spans="1:6" x14ac:dyDescent="0.35">
      <c r="A2194" s="1">
        <v>42058</v>
      </c>
      <c r="B2194">
        <v>90.57</v>
      </c>
      <c r="C2194">
        <v>1579045</v>
      </c>
      <c r="D2194">
        <v>90.6</v>
      </c>
      <c r="E2194">
        <v>90.79</v>
      </c>
      <c r="F2194">
        <v>90.13</v>
      </c>
    </row>
    <row r="2195" spans="1:6" x14ac:dyDescent="0.35">
      <c r="A2195" s="1">
        <v>42055</v>
      </c>
      <c r="B2195">
        <v>90.49</v>
      </c>
      <c r="C2195">
        <v>2950629</v>
      </c>
      <c r="D2195">
        <v>90.02</v>
      </c>
      <c r="E2195">
        <v>90.98</v>
      </c>
      <c r="F2195">
        <v>89.31</v>
      </c>
    </row>
    <row r="2196" spans="1:6" x14ac:dyDescent="0.35">
      <c r="A2196" s="1">
        <v>42054</v>
      </c>
      <c r="B2196">
        <v>90.27</v>
      </c>
      <c r="C2196">
        <v>1751661</v>
      </c>
      <c r="D2196">
        <v>89.53</v>
      </c>
      <c r="E2196">
        <v>90.38</v>
      </c>
      <c r="F2196">
        <v>89.37</v>
      </c>
    </row>
    <row r="2197" spans="1:6" x14ac:dyDescent="0.35">
      <c r="A2197" s="1">
        <v>42053</v>
      </c>
      <c r="B2197">
        <v>89.43</v>
      </c>
      <c r="C2197">
        <v>1509467</v>
      </c>
      <c r="D2197">
        <v>89</v>
      </c>
      <c r="E2197">
        <v>89.515000000000001</v>
      </c>
      <c r="F2197">
        <v>88.86</v>
      </c>
    </row>
    <row r="2198" spans="1:6" x14ac:dyDescent="0.35">
      <c r="A2198" s="1">
        <v>42052</v>
      </c>
      <c r="B2198">
        <v>89.3</v>
      </c>
      <c r="C2198">
        <v>1915989</v>
      </c>
      <c r="D2198">
        <v>89.63</v>
      </c>
      <c r="E2198">
        <v>89.79</v>
      </c>
      <c r="F2198">
        <v>88.825000000000003</v>
      </c>
    </row>
    <row r="2199" spans="1:6" x14ac:dyDescent="0.35">
      <c r="A2199" s="1">
        <v>42048</v>
      </c>
      <c r="B2199">
        <v>89.79</v>
      </c>
      <c r="C2199">
        <v>1774397</v>
      </c>
      <c r="D2199">
        <v>89.09</v>
      </c>
      <c r="E2199">
        <v>89.8</v>
      </c>
      <c r="F2199">
        <v>89.08</v>
      </c>
    </row>
    <row r="2200" spans="1:6" x14ac:dyDescent="0.35">
      <c r="A2200" s="1">
        <v>42047</v>
      </c>
      <c r="B2200">
        <v>89.09</v>
      </c>
      <c r="C2200">
        <v>1931324</v>
      </c>
      <c r="D2200">
        <v>88.06</v>
      </c>
      <c r="E2200">
        <v>89.22</v>
      </c>
      <c r="F2200">
        <v>87.98</v>
      </c>
    </row>
    <row r="2201" spans="1:6" x14ac:dyDescent="0.35">
      <c r="A2201" s="1">
        <v>42046</v>
      </c>
      <c r="B2201">
        <v>87.96</v>
      </c>
      <c r="C2201">
        <v>1829790</v>
      </c>
      <c r="D2201">
        <v>87.52</v>
      </c>
      <c r="E2201">
        <v>88.17</v>
      </c>
      <c r="F2201">
        <v>87.25</v>
      </c>
    </row>
    <row r="2202" spans="1:6" x14ac:dyDescent="0.35">
      <c r="A2202" s="1">
        <v>42045</v>
      </c>
      <c r="B2202">
        <v>87.52</v>
      </c>
      <c r="C2202">
        <v>2573782</v>
      </c>
      <c r="D2202">
        <v>87.74</v>
      </c>
      <c r="E2202">
        <v>87.91</v>
      </c>
      <c r="F2202">
        <v>86.68</v>
      </c>
    </row>
    <row r="2203" spans="1:6" x14ac:dyDescent="0.35">
      <c r="A2203" s="1">
        <v>42044</v>
      </c>
      <c r="B2203">
        <v>87.36</v>
      </c>
      <c r="C2203">
        <v>2670455</v>
      </c>
      <c r="D2203">
        <v>87.51</v>
      </c>
      <c r="E2203">
        <v>88.23</v>
      </c>
      <c r="F2203">
        <v>87.1</v>
      </c>
    </row>
    <row r="2204" spans="1:6" x14ac:dyDescent="0.35">
      <c r="A2204" s="1">
        <v>42041</v>
      </c>
      <c r="B2204">
        <v>88.15</v>
      </c>
      <c r="C2204">
        <v>2386506</v>
      </c>
      <c r="D2204">
        <v>88.6</v>
      </c>
      <c r="E2204">
        <v>89.1</v>
      </c>
      <c r="F2204">
        <v>87.84</v>
      </c>
    </row>
    <row r="2205" spans="1:6" x14ac:dyDescent="0.35">
      <c r="A2205" s="1">
        <v>42040</v>
      </c>
      <c r="B2205">
        <v>88.47</v>
      </c>
      <c r="C2205">
        <v>2102529</v>
      </c>
      <c r="D2205">
        <v>88.11</v>
      </c>
      <c r="E2205">
        <v>88.54</v>
      </c>
      <c r="F2205">
        <v>87.34</v>
      </c>
    </row>
    <row r="2206" spans="1:6" x14ac:dyDescent="0.35">
      <c r="A2206" s="1">
        <v>42039</v>
      </c>
      <c r="B2206">
        <v>87.34</v>
      </c>
      <c r="C2206">
        <v>2764092</v>
      </c>
      <c r="D2206">
        <v>89.18</v>
      </c>
      <c r="E2206">
        <v>89.18</v>
      </c>
      <c r="F2206">
        <v>87.165000000000006</v>
      </c>
    </row>
    <row r="2207" spans="1:6" x14ac:dyDescent="0.35">
      <c r="A2207" s="1">
        <v>42038</v>
      </c>
      <c r="B2207">
        <v>87.92</v>
      </c>
      <c r="C2207">
        <v>3501305</v>
      </c>
      <c r="D2207">
        <v>86.25</v>
      </c>
      <c r="E2207">
        <v>87.96</v>
      </c>
      <c r="F2207">
        <v>85.97</v>
      </c>
    </row>
    <row r="2208" spans="1:6" x14ac:dyDescent="0.35">
      <c r="A2208" s="1">
        <v>42037</v>
      </c>
      <c r="B2208">
        <v>85.83</v>
      </c>
      <c r="C2208">
        <v>3088515</v>
      </c>
      <c r="D2208">
        <v>84.42</v>
      </c>
      <c r="E2208">
        <v>85.85</v>
      </c>
      <c r="F2208">
        <v>83.47</v>
      </c>
    </row>
    <row r="2209" spans="1:6" x14ac:dyDescent="0.35">
      <c r="A2209" s="1">
        <v>42034</v>
      </c>
      <c r="B2209">
        <v>84.03</v>
      </c>
      <c r="C2209">
        <v>3837548</v>
      </c>
      <c r="D2209">
        <v>85.12</v>
      </c>
      <c r="E2209">
        <v>85.44</v>
      </c>
      <c r="F2209">
        <v>83.86</v>
      </c>
    </row>
    <row r="2210" spans="1:6" x14ac:dyDescent="0.35">
      <c r="A2210" s="1">
        <v>42033</v>
      </c>
      <c r="B2210">
        <v>85.64</v>
      </c>
      <c r="C2210">
        <v>3590586</v>
      </c>
      <c r="D2210">
        <v>84.95</v>
      </c>
      <c r="E2210">
        <v>85.7</v>
      </c>
      <c r="F2210">
        <v>83.94</v>
      </c>
    </row>
    <row r="2211" spans="1:6" x14ac:dyDescent="0.35">
      <c r="A2211" s="1">
        <v>42032</v>
      </c>
      <c r="B2211">
        <v>84.36</v>
      </c>
      <c r="C2211">
        <v>3469070</v>
      </c>
      <c r="D2211">
        <v>86.93</v>
      </c>
      <c r="E2211">
        <v>87.12</v>
      </c>
      <c r="F2211">
        <v>84.33</v>
      </c>
    </row>
    <row r="2212" spans="1:6" x14ac:dyDescent="0.35">
      <c r="A2212" s="1">
        <v>42031</v>
      </c>
      <c r="B2212">
        <v>86.16</v>
      </c>
      <c r="C2212">
        <v>3689037</v>
      </c>
      <c r="D2212">
        <v>87.95</v>
      </c>
      <c r="E2212">
        <v>88.32</v>
      </c>
      <c r="F2212">
        <v>86</v>
      </c>
    </row>
    <row r="2213" spans="1:6" x14ac:dyDescent="0.35">
      <c r="A2213" s="1">
        <v>42030</v>
      </c>
      <c r="B2213">
        <v>89.08</v>
      </c>
      <c r="C2213">
        <v>1997695</v>
      </c>
      <c r="D2213">
        <v>89.04</v>
      </c>
      <c r="E2213">
        <v>89.2</v>
      </c>
      <c r="F2213">
        <v>88.24</v>
      </c>
    </row>
    <row r="2214" spans="1:6" x14ac:dyDescent="0.35">
      <c r="A2214" s="1">
        <v>42027</v>
      </c>
      <c r="B2214">
        <v>89.22</v>
      </c>
      <c r="C2214">
        <v>1940730</v>
      </c>
      <c r="D2214">
        <v>89.51</v>
      </c>
      <c r="E2214">
        <v>89.92</v>
      </c>
      <c r="F2214">
        <v>89.14</v>
      </c>
    </row>
    <row r="2215" spans="1:6" x14ac:dyDescent="0.35">
      <c r="A2215" s="1">
        <v>42026</v>
      </c>
      <c r="B2215">
        <v>89.5</v>
      </c>
      <c r="C2215">
        <v>2656855</v>
      </c>
      <c r="D2215">
        <v>88.72</v>
      </c>
      <c r="E2215">
        <v>89.56</v>
      </c>
      <c r="F2215">
        <v>87.95</v>
      </c>
    </row>
    <row r="2216" spans="1:6" x14ac:dyDescent="0.35">
      <c r="A2216" s="1">
        <v>42025</v>
      </c>
      <c r="B2216">
        <v>88.34</v>
      </c>
      <c r="C2216">
        <v>2040751</v>
      </c>
      <c r="D2216">
        <v>88.35</v>
      </c>
      <c r="E2216">
        <v>88.63</v>
      </c>
      <c r="F2216">
        <v>87.73</v>
      </c>
    </row>
    <row r="2217" spans="1:6" x14ac:dyDescent="0.35">
      <c r="A2217" s="1">
        <v>42024</v>
      </c>
      <c r="B2217">
        <v>88.62</v>
      </c>
      <c r="C2217">
        <v>2335235</v>
      </c>
      <c r="D2217">
        <v>88.89</v>
      </c>
      <c r="E2217">
        <v>89.42</v>
      </c>
      <c r="F2217">
        <v>87.92</v>
      </c>
    </row>
    <row r="2218" spans="1:6" x14ac:dyDescent="0.35">
      <c r="A2218" s="1">
        <v>42020</v>
      </c>
      <c r="B2218">
        <v>88.89</v>
      </c>
      <c r="C2218">
        <v>2657392</v>
      </c>
      <c r="D2218">
        <v>87.75</v>
      </c>
      <c r="E2218">
        <v>89.01</v>
      </c>
      <c r="F2218">
        <v>87.55</v>
      </c>
    </row>
    <row r="2219" spans="1:6" x14ac:dyDescent="0.35">
      <c r="A2219" s="1">
        <v>42019</v>
      </c>
      <c r="B2219">
        <v>88.17</v>
      </c>
      <c r="C2219">
        <v>1824431</v>
      </c>
      <c r="D2219">
        <v>89.01</v>
      </c>
      <c r="E2219">
        <v>89.1</v>
      </c>
      <c r="F2219">
        <v>87.67</v>
      </c>
    </row>
    <row r="2220" spans="1:6" x14ac:dyDescent="0.35">
      <c r="A2220" s="1">
        <v>42018</v>
      </c>
      <c r="B2220">
        <v>88.78</v>
      </c>
      <c r="C2220">
        <v>2377914</v>
      </c>
      <c r="D2220">
        <v>89.54</v>
      </c>
      <c r="E2220">
        <v>89.54</v>
      </c>
      <c r="F2220">
        <v>88</v>
      </c>
    </row>
    <row r="2221" spans="1:6" x14ac:dyDescent="0.35">
      <c r="A2221" s="1">
        <v>42017</v>
      </c>
      <c r="B2221">
        <v>89.83</v>
      </c>
      <c r="C2221">
        <v>4006962</v>
      </c>
      <c r="D2221">
        <v>89.77</v>
      </c>
      <c r="E2221">
        <v>91.34</v>
      </c>
      <c r="F2221">
        <v>89.15</v>
      </c>
    </row>
    <row r="2222" spans="1:6" x14ac:dyDescent="0.35">
      <c r="A2222" s="1">
        <v>42016</v>
      </c>
      <c r="B2222">
        <v>89.51</v>
      </c>
      <c r="C2222">
        <v>2418523</v>
      </c>
      <c r="D2222">
        <v>89.11</v>
      </c>
      <c r="E2222">
        <v>90.020099999999999</v>
      </c>
      <c r="F2222">
        <v>88.91</v>
      </c>
    </row>
    <row r="2223" spans="1:6" x14ac:dyDescent="0.35">
      <c r="A2223" s="1">
        <v>42013</v>
      </c>
      <c r="B2223">
        <v>89.78</v>
      </c>
      <c r="C2223">
        <v>2399918</v>
      </c>
      <c r="D2223">
        <v>89.95</v>
      </c>
      <c r="E2223">
        <v>90.15</v>
      </c>
      <c r="F2223">
        <v>89.38</v>
      </c>
    </row>
    <row r="2224" spans="1:6" x14ac:dyDescent="0.35">
      <c r="A2224" s="1">
        <v>42012</v>
      </c>
      <c r="B2224">
        <v>89.88</v>
      </c>
      <c r="C2224">
        <v>2807888</v>
      </c>
      <c r="D2224">
        <v>89</v>
      </c>
      <c r="E2224">
        <v>90.15</v>
      </c>
      <c r="F2224">
        <v>88.84</v>
      </c>
    </row>
    <row r="2225" spans="1:6" x14ac:dyDescent="0.35">
      <c r="A2225" s="1">
        <v>42011</v>
      </c>
      <c r="B2225">
        <v>88.53</v>
      </c>
      <c r="C2225">
        <v>2865541</v>
      </c>
      <c r="D2225">
        <v>87.16</v>
      </c>
      <c r="E2225">
        <v>88.75</v>
      </c>
      <c r="F2225">
        <v>87.16</v>
      </c>
    </row>
    <row r="2226" spans="1:6" x14ac:dyDescent="0.35">
      <c r="A2226" s="1">
        <v>42010</v>
      </c>
      <c r="B2226">
        <v>86.71</v>
      </c>
      <c r="C2226">
        <v>2867550</v>
      </c>
      <c r="D2226">
        <v>87.5</v>
      </c>
      <c r="E2226">
        <v>87.77</v>
      </c>
      <c r="F2226">
        <v>86.01</v>
      </c>
    </row>
    <row r="2227" spans="1:6" x14ac:dyDescent="0.35">
      <c r="A2227" s="1">
        <v>42009</v>
      </c>
      <c r="B2227">
        <v>87.34</v>
      </c>
      <c r="C2227">
        <v>2998923</v>
      </c>
      <c r="D2227">
        <v>88.04</v>
      </c>
      <c r="E2227">
        <v>88.32</v>
      </c>
      <c r="F2227">
        <v>87.18</v>
      </c>
    </row>
    <row r="2228" spans="1:6" x14ac:dyDescent="0.35">
      <c r="A2228" s="1">
        <v>42006</v>
      </c>
      <c r="B2228">
        <v>88.84</v>
      </c>
      <c r="C2228">
        <v>2021265</v>
      </c>
      <c r="D2228">
        <v>89.67</v>
      </c>
      <c r="E2228">
        <v>90.09</v>
      </c>
      <c r="F2228">
        <v>88.43</v>
      </c>
    </row>
    <row r="2229" spans="1:6" x14ac:dyDescent="0.35">
      <c r="A2229" s="1">
        <v>42004</v>
      </c>
      <c r="B2229">
        <v>89.31</v>
      </c>
      <c r="C2229">
        <v>1761251</v>
      </c>
      <c r="D2229">
        <v>90.18</v>
      </c>
      <c r="E2229">
        <v>90.48</v>
      </c>
      <c r="F2229">
        <v>89.29</v>
      </c>
    </row>
    <row r="2230" spans="1:6" x14ac:dyDescent="0.35">
      <c r="A2230" s="1">
        <v>42003</v>
      </c>
      <c r="B2230">
        <v>90.19</v>
      </c>
      <c r="C2230">
        <v>1721895</v>
      </c>
      <c r="D2230">
        <v>90.5</v>
      </c>
      <c r="E2230">
        <v>90.84</v>
      </c>
      <c r="F2230">
        <v>89.99</v>
      </c>
    </row>
    <row r="2231" spans="1:6" x14ac:dyDescent="0.35">
      <c r="A2231" s="1">
        <v>42002</v>
      </c>
      <c r="B2231">
        <v>90.52</v>
      </c>
      <c r="C2231">
        <v>1994719</v>
      </c>
      <c r="D2231">
        <v>90.9</v>
      </c>
      <c r="E2231">
        <v>91.05</v>
      </c>
      <c r="F2231">
        <v>90.24</v>
      </c>
    </row>
    <row r="2232" spans="1:6" x14ac:dyDescent="0.35">
      <c r="A2232" s="1">
        <v>41999</v>
      </c>
      <c r="B2232">
        <v>91.26</v>
      </c>
      <c r="C2232">
        <v>1193957</v>
      </c>
      <c r="D2232">
        <v>91.4</v>
      </c>
      <c r="E2232">
        <v>91.72</v>
      </c>
      <c r="F2232">
        <v>91.18</v>
      </c>
    </row>
    <row r="2233" spans="1:6" x14ac:dyDescent="0.35">
      <c r="A2233" s="1">
        <v>41997</v>
      </c>
      <c r="B2233">
        <v>91.32</v>
      </c>
      <c r="C2233">
        <v>914865</v>
      </c>
      <c r="D2233">
        <v>91.48</v>
      </c>
      <c r="E2233">
        <v>91.94</v>
      </c>
      <c r="F2233">
        <v>91.31</v>
      </c>
    </row>
    <row r="2234" spans="1:6" x14ac:dyDescent="0.35">
      <c r="A2234" s="1">
        <v>41996</v>
      </c>
      <c r="B2234">
        <v>91.42</v>
      </c>
      <c r="C2234">
        <v>2148450</v>
      </c>
      <c r="D2234">
        <v>91.35</v>
      </c>
      <c r="E2234">
        <v>91.75</v>
      </c>
      <c r="F2234">
        <v>90.7</v>
      </c>
    </row>
    <row r="2235" spans="1:6" x14ac:dyDescent="0.35">
      <c r="A2235" s="1">
        <v>41995</v>
      </c>
      <c r="B2235">
        <v>91.18</v>
      </c>
      <c r="C2235">
        <v>2992898</v>
      </c>
      <c r="D2235">
        <v>90.08</v>
      </c>
      <c r="E2235">
        <v>91.25</v>
      </c>
      <c r="F2235">
        <v>89.77</v>
      </c>
    </row>
    <row r="2236" spans="1:6" x14ac:dyDescent="0.35">
      <c r="A2236" s="1">
        <v>41992</v>
      </c>
      <c r="B2236">
        <v>90.51</v>
      </c>
      <c r="C2236">
        <v>6479622</v>
      </c>
      <c r="D2236">
        <v>90.15</v>
      </c>
      <c r="E2236">
        <v>91.36</v>
      </c>
      <c r="F2236">
        <v>89.64</v>
      </c>
    </row>
    <row r="2237" spans="1:6" x14ac:dyDescent="0.35">
      <c r="A2237" s="1">
        <v>41991</v>
      </c>
      <c r="B2237">
        <v>89.74</v>
      </c>
      <c r="C2237">
        <v>8914451</v>
      </c>
      <c r="D2237">
        <v>88.12</v>
      </c>
      <c r="E2237">
        <v>90.99</v>
      </c>
      <c r="F2237">
        <v>87.79</v>
      </c>
    </row>
    <row r="2238" spans="1:6" x14ac:dyDescent="0.35">
      <c r="A2238" s="1">
        <v>41990</v>
      </c>
      <c r="B2238">
        <v>85.3</v>
      </c>
      <c r="C2238">
        <v>5080780</v>
      </c>
      <c r="D2238">
        <v>83</v>
      </c>
      <c r="E2238">
        <v>85.31</v>
      </c>
      <c r="F2238">
        <v>82.85</v>
      </c>
    </row>
    <row r="2239" spans="1:6" x14ac:dyDescent="0.35">
      <c r="A2239" s="1">
        <v>41989</v>
      </c>
      <c r="B2239">
        <v>82.87</v>
      </c>
      <c r="C2239">
        <v>4386544</v>
      </c>
      <c r="D2239">
        <v>82</v>
      </c>
      <c r="E2239">
        <v>84.215000000000003</v>
      </c>
      <c r="F2239">
        <v>81.66</v>
      </c>
    </row>
    <row r="2240" spans="1:6" x14ac:dyDescent="0.35">
      <c r="A2240" s="1">
        <v>41988</v>
      </c>
      <c r="B2240">
        <v>81.88</v>
      </c>
      <c r="C2240">
        <v>3156223</v>
      </c>
      <c r="D2240">
        <v>82.13</v>
      </c>
      <c r="E2240">
        <v>82.85</v>
      </c>
      <c r="F2240">
        <v>81.69</v>
      </c>
    </row>
    <row r="2241" spans="1:6" x14ac:dyDescent="0.35">
      <c r="A2241" s="1">
        <v>41985</v>
      </c>
      <c r="B2241">
        <v>81.900000000000006</v>
      </c>
      <c r="C2241">
        <v>2784774</v>
      </c>
      <c r="D2241">
        <v>83.41</v>
      </c>
      <c r="E2241">
        <v>83.47</v>
      </c>
      <c r="F2241">
        <v>81.86</v>
      </c>
    </row>
    <row r="2242" spans="1:6" x14ac:dyDescent="0.35">
      <c r="A2242" s="1">
        <v>41984</v>
      </c>
      <c r="B2242">
        <v>83.88</v>
      </c>
      <c r="C2242">
        <v>2369316</v>
      </c>
      <c r="D2242">
        <v>84.38</v>
      </c>
      <c r="E2242">
        <v>85.43</v>
      </c>
      <c r="F2242">
        <v>83.68</v>
      </c>
    </row>
    <row r="2243" spans="1:6" x14ac:dyDescent="0.35">
      <c r="A2243" s="1">
        <v>41983</v>
      </c>
      <c r="B2243">
        <v>83.73</v>
      </c>
      <c r="C2243">
        <v>1973099</v>
      </c>
      <c r="D2243">
        <v>85.2</v>
      </c>
      <c r="E2243">
        <v>85.31</v>
      </c>
      <c r="F2243">
        <v>83.62</v>
      </c>
    </row>
    <row r="2244" spans="1:6" x14ac:dyDescent="0.35">
      <c r="A2244" s="1">
        <v>41982</v>
      </c>
      <c r="B2244">
        <v>85.18</v>
      </c>
      <c r="C2244">
        <v>1653414</v>
      </c>
      <c r="D2244">
        <v>84.17</v>
      </c>
      <c r="E2244">
        <v>85.22</v>
      </c>
      <c r="F2244">
        <v>83.99</v>
      </c>
    </row>
    <row r="2245" spans="1:6" x14ac:dyDescent="0.35">
      <c r="A2245" s="1">
        <v>41981</v>
      </c>
      <c r="B2245">
        <v>84.97</v>
      </c>
      <c r="C2245">
        <v>2179084</v>
      </c>
      <c r="D2245">
        <v>86.16</v>
      </c>
      <c r="E2245">
        <v>86.16</v>
      </c>
      <c r="F2245">
        <v>84.77</v>
      </c>
    </row>
    <row r="2246" spans="1:6" x14ac:dyDescent="0.35">
      <c r="A2246" s="1">
        <v>41978</v>
      </c>
      <c r="B2246">
        <v>86.19</v>
      </c>
      <c r="C2246">
        <v>2229918</v>
      </c>
      <c r="D2246">
        <v>86.31</v>
      </c>
      <c r="E2246">
        <v>86.49</v>
      </c>
      <c r="F2246">
        <v>86.08</v>
      </c>
    </row>
    <row r="2247" spans="1:6" x14ac:dyDescent="0.35">
      <c r="A2247" s="1">
        <v>41977</v>
      </c>
      <c r="B2247">
        <v>86.34</v>
      </c>
      <c r="C2247">
        <v>1724428</v>
      </c>
      <c r="D2247">
        <v>86.41</v>
      </c>
      <c r="E2247">
        <v>86.56</v>
      </c>
      <c r="F2247">
        <v>85.93</v>
      </c>
    </row>
    <row r="2248" spans="1:6" x14ac:dyDescent="0.35">
      <c r="A2248" s="1">
        <v>41976</v>
      </c>
      <c r="B2248">
        <v>86.52</v>
      </c>
      <c r="C2248">
        <v>1728442</v>
      </c>
      <c r="D2248">
        <v>86.4</v>
      </c>
      <c r="E2248">
        <v>86.6</v>
      </c>
      <c r="F2248">
        <v>85.78</v>
      </c>
    </row>
    <row r="2249" spans="1:6" x14ac:dyDescent="0.35">
      <c r="A2249" s="1">
        <v>41975</v>
      </c>
      <c r="B2249">
        <v>85.98</v>
      </c>
      <c r="C2249">
        <v>2504291</v>
      </c>
      <c r="D2249">
        <v>85.85</v>
      </c>
      <c r="E2249">
        <v>86.22</v>
      </c>
      <c r="F2249">
        <v>85.25</v>
      </c>
    </row>
    <row r="2250" spans="1:6" x14ac:dyDescent="0.35">
      <c r="A2250" s="1">
        <v>41974</v>
      </c>
      <c r="B2250">
        <v>86</v>
      </c>
      <c r="C2250">
        <v>2743575</v>
      </c>
      <c r="D2250">
        <v>85.88</v>
      </c>
      <c r="E2250">
        <v>87.08</v>
      </c>
      <c r="F2250">
        <v>85.61</v>
      </c>
    </row>
    <row r="2251" spans="1:6" x14ac:dyDescent="0.35">
      <c r="A2251" s="1">
        <v>41971</v>
      </c>
      <c r="B2251">
        <v>86.33</v>
      </c>
      <c r="C2251">
        <v>1725067</v>
      </c>
      <c r="D2251">
        <v>85.29</v>
      </c>
      <c r="E2251">
        <v>86.49</v>
      </c>
      <c r="F2251">
        <v>85.19</v>
      </c>
    </row>
    <row r="2252" spans="1:6" x14ac:dyDescent="0.35">
      <c r="A2252" s="1">
        <v>41969</v>
      </c>
      <c r="B2252">
        <v>85.15</v>
      </c>
      <c r="C2252">
        <v>1930122</v>
      </c>
      <c r="D2252">
        <v>85.28</v>
      </c>
      <c r="E2252">
        <v>85.29</v>
      </c>
      <c r="F2252">
        <v>84.81</v>
      </c>
    </row>
    <row r="2253" spans="1:6" x14ac:dyDescent="0.35">
      <c r="A2253" s="1">
        <v>41968</v>
      </c>
      <c r="B2253">
        <v>85.32</v>
      </c>
      <c r="C2253">
        <v>3475163</v>
      </c>
      <c r="D2253">
        <v>84.8</v>
      </c>
      <c r="E2253">
        <v>85.38</v>
      </c>
      <c r="F2253">
        <v>84.78</v>
      </c>
    </row>
    <row r="2254" spans="1:6" x14ac:dyDescent="0.35">
      <c r="A2254" s="1">
        <v>41967</v>
      </c>
      <c r="B2254">
        <v>84.93</v>
      </c>
      <c r="C2254">
        <v>2003186</v>
      </c>
      <c r="D2254">
        <v>83.99</v>
      </c>
      <c r="E2254">
        <v>85</v>
      </c>
      <c r="F2254">
        <v>83.99</v>
      </c>
    </row>
    <row r="2255" spans="1:6" x14ac:dyDescent="0.35">
      <c r="A2255" s="1">
        <v>41964</v>
      </c>
      <c r="B2255">
        <v>84.08</v>
      </c>
      <c r="C2255">
        <v>2204344</v>
      </c>
      <c r="D2255">
        <v>84.32</v>
      </c>
      <c r="E2255">
        <v>84.37</v>
      </c>
      <c r="F2255">
        <v>83.71</v>
      </c>
    </row>
    <row r="2256" spans="1:6" x14ac:dyDescent="0.35">
      <c r="A2256" s="1">
        <v>41963</v>
      </c>
      <c r="B2256">
        <v>83.44</v>
      </c>
      <c r="C2256">
        <v>1571262</v>
      </c>
      <c r="D2256">
        <v>83.48</v>
      </c>
      <c r="E2256">
        <v>83.91</v>
      </c>
      <c r="F2256">
        <v>83.16</v>
      </c>
    </row>
    <row r="2257" spans="1:6" x14ac:dyDescent="0.35">
      <c r="A2257" s="1">
        <v>41962</v>
      </c>
      <c r="B2257">
        <v>83.64</v>
      </c>
      <c r="C2257">
        <v>2117367</v>
      </c>
      <c r="D2257">
        <v>84.06</v>
      </c>
      <c r="E2257">
        <v>84.2</v>
      </c>
      <c r="F2257">
        <v>83.46</v>
      </c>
    </row>
    <row r="2258" spans="1:6" x14ac:dyDescent="0.35">
      <c r="A2258" s="1">
        <v>41961</v>
      </c>
      <c r="B2258">
        <v>84.3</v>
      </c>
      <c r="C2258">
        <v>2715543</v>
      </c>
      <c r="D2258">
        <v>84.65</v>
      </c>
      <c r="E2258">
        <v>84.77</v>
      </c>
      <c r="F2258">
        <v>84.08</v>
      </c>
    </row>
    <row r="2259" spans="1:6" x14ac:dyDescent="0.35">
      <c r="A2259" s="1">
        <v>41960</v>
      </c>
      <c r="B2259">
        <v>84.65</v>
      </c>
      <c r="C2259">
        <v>1890166</v>
      </c>
      <c r="D2259">
        <v>84.43</v>
      </c>
      <c r="E2259">
        <v>84.79</v>
      </c>
      <c r="F2259">
        <v>84.13</v>
      </c>
    </row>
    <row r="2260" spans="1:6" x14ac:dyDescent="0.35">
      <c r="A2260" s="1">
        <v>41957</v>
      </c>
      <c r="B2260">
        <v>84.64</v>
      </c>
      <c r="C2260">
        <v>2777205</v>
      </c>
      <c r="D2260">
        <v>84.27</v>
      </c>
      <c r="E2260">
        <v>84.739000000000004</v>
      </c>
      <c r="F2260">
        <v>84.05</v>
      </c>
    </row>
    <row r="2261" spans="1:6" x14ac:dyDescent="0.35">
      <c r="A2261" s="1">
        <v>41956</v>
      </c>
      <c r="B2261">
        <v>84.44</v>
      </c>
      <c r="C2261">
        <v>2337166</v>
      </c>
      <c r="D2261">
        <v>84.03</v>
      </c>
      <c r="E2261">
        <v>84.78</v>
      </c>
      <c r="F2261">
        <v>83.8</v>
      </c>
    </row>
    <row r="2262" spans="1:6" x14ac:dyDescent="0.35">
      <c r="A2262" s="1">
        <v>41955</v>
      </c>
      <c r="B2262">
        <v>84.12</v>
      </c>
      <c r="C2262">
        <v>1929625</v>
      </c>
      <c r="D2262">
        <v>83.83</v>
      </c>
      <c r="E2262">
        <v>84.22</v>
      </c>
      <c r="F2262">
        <v>83.57</v>
      </c>
    </row>
    <row r="2263" spans="1:6" x14ac:dyDescent="0.35">
      <c r="A2263" s="1">
        <v>41954</v>
      </c>
      <c r="B2263">
        <v>83.94</v>
      </c>
      <c r="C2263">
        <v>1650316</v>
      </c>
      <c r="D2263">
        <v>84.13</v>
      </c>
      <c r="E2263">
        <v>84.5</v>
      </c>
      <c r="F2263">
        <v>83.775000000000006</v>
      </c>
    </row>
    <row r="2264" spans="1:6" x14ac:dyDescent="0.35">
      <c r="A2264" s="1">
        <v>41953</v>
      </c>
      <c r="B2264">
        <v>84.16</v>
      </c>
      <c r="C2264">
        <v>2444461</v>
      </c>
      <c r="D2264">
        <v>83.16</v>
      </c>
      <c r="E2264">
        <v>84.35</v>
      </c>
      <c r="F2264">
        <v>83.16</v>
      </c>
    </row>
    <row r="2265" spans="1:6" x14ac:dyDescent="0.35">
      <c r="A2265" s="1">
        <v>41950</v>
      </c>
      <c r="B2265">
        <v>83.48</v>
      </c>
      <c r="C2265">
        <v>2504938</v>
      </c>
      <c r="D2265">
        <v>83.24</v>
      </c>
      <c r="E2265">
        <v>83.75</v>
      </c>
      <c r="F2265">
        <v>82.72</v>
      </c>
    </row>
    <row r="2266" spans="1:6" x14ac:dyDescent="0.35">
      <c r="A2266" s="1">
        <v>41949</v>
      </c>
      <c r="B2266">
        <v>83.24</v>
      </c>
      <c r="C2266">
        <v>2606915</v>
      </c>
      <c r="D2266">
        <v>82.19</v>
      </c>
      <c r="E2266">
        <v>83.31</v>
      </c>
      <c r="F2266">
        <v>82.108000000000004</v>
      </c>
    </row>
    <row r="2267" spans="1:6" x14ac:dyDescent="0.35">
      <c r="A2267" s="1">
        <v>41948</v>
      </c>
      <c r="B2267">
        <v>82.48</v>
      </c>
      <c r="C2267">
        <v>3201712</v>
      </c>
      <c r="D2267">
        <v>81.5</v>
      </c>
      <c r="E2267">
        <v>82.5</v>
      </c>
      <c r="F2267">
        <v>81.349999999999994</v>
      </c>
    </row>
    <row r="2268" spans="1:6" x14ac:dyDescent="0.35">
      <c r="A2268" s="1">
        <v>41947</v>
      </c>
      <c r="B2268">
        <v>81.150000000000006</v>
      </c>
      <c r="C2268">
        <v>2369274</v>
      </c>
      <c r="D2268">
        <v>80.89</v>
      </c>
      <c r="E2268">
        <v>81.290000000000006</v>
      </c>
      <c r="F2268">
        <v>80.78</v>
      </c>
    </row>
    <row r="2269" spans="1:6" x14ac:dyDescent="0.35">
      <c r="A2269" s="1">
        <v>41946</v>
      </c>
      <c r="B2269">
        <v>80.97</v>
      </c>
      <c r="C2269">
        <v>2306760</v>
      </c>
      <c r="D2269">
        <v>81.03</v>
      </c>
      <c r="E2269">
        <v>81.37</v>
      </c>
      <c r="F2269">
        <v>80.67</v>
      </c>
    </row>
    <row r="2270" spans="1:6" x14ac:dyDescent="0.35">
      <c r="A2270" s="1">
        <v>41943</v>
      </c>
      <c r="B2270">
        <v>81.12</v>
      </c>
      <c r="C2270">
        <v>3089706</v>
      </c>
      <c r="D2270">
        <v>81.08</v>
      </c>
      <c r="E2270">
        <v>81.42</v>
      </c>
      <c r="F2270">
        <v>80.94</v>
      </c>
    </row>
    <row r="2271" spans="1:6" x14ac:dyDescent="0.35">
      <c r="A2271" s="1">
        <v>41942</v>
      </c>
      <c r="B2271">
        <v>80.62</v>
      </c>
      <c r="C2271">
        <v>2912139</v>
      </c>
      <c r="D2271">
        <v>79.349999999999994</v>
      </c>
      <c r="E2271">
        <v>80.650000000000006</v>
      </c>
      <c r="F2271">
        <v>79.349999999999994</v>
      </c>
    </row>
    <row r="2272" spans="1:6" x14ac:dyDescent="0.35">
      <c r="A2272" s="1">
        <v>41941</v>
      </c>
      <c r="B2272">
        <v>79.55</v>
      </c>
      <c r="C2272">
        <v>2432818</v>
      </c>
      <c r="D2272">
        <v>79.47</v>
      </c>
      <c r="E2272">
        <v>79.95</v>
      </c>
      <c r="F2272">
        <v>79</v>
      </c>
    </row>
    <row r="2273" spans="1:6" x14ac:dyDescent="0.35">
      <c r="A2273" s="1">
        <v>41940</v>
      </c>
      <c r="B2273">
        <v>79.47</v>
      </c>
      <c r="C2273">
        <v>2465438</v>
      </c>
      <c r="D2273">
        <v>79.28</v>
      </c>
      <c r="E2273">
        <v>79.48</v>
      </c>
      <c r="F2273">
        <v>79</v>
      </c>
    </row>
    <row r="2274" spans="1:6" x14ac:dyDescent="0.35">
      <c r="A2274" s="1">
        <v>41939</v>
      </c>
      <c r="B2274">
        <v>79.02</v>
      </c>
      <c r="C2274">
        <v>3383317</v>
      </c>
      <c r="D2274">
        <v>78.03</v>
      </c>
      <c r="E2274">
        <v>79.421000000000006</v>
      </c>
      <c r="F2274">
        <v>77.94</v>
      </c>
    </row>
    <row r="2275" spans="1:6" x14ac:dyDescent="0.35">
      <c r="A2275" s="1">
        <v>41936</v>
      </c>
      <c r="B2275">
        <v>78.349999999999994</v>
      </c>
      <c r="C2275">
        <v>2313967</v>
      </c>
      <c r="D2275">
        <v>78.099999999999994</v>
      </c>
      <c r="E2275">
        <v>79.069999999999993</v>
      </c>
      <c r="F2275">
        <v>78.069999999999993</v>
      </c>
    </row>
    <row r="2276" spans="1:6" x14ac:dyDescent="0.35">
      <c r="A2276" s="1">
        <v>41935</v>
      </c>
      <c r="B2276">
        <v>78.08</v>
      </c>
      <c r="C2276">
        <v>1976710</v>
      </c>
      <c r="D2276">
        <v>78.22</v>
      </c>
      <c r="E2276">
        <v>78.48</v>
      </c>
      <c r="F2276">
        <v>77.69</v>
      </c>
    </row>
    <row r="2277" spans="1:6" x14ac:dyDescent="0.35">
      <c r="A2277" s="1">
        <v>41934</v>
      </c>
      <c r="B2277">
        <v>77.459999999999994</v>
      </c>
      <c r="C2277">
        <v>2421616</v>
      </c>
      <c r="D2277">
        <v>78.099999999999994</v>
      </c>
      <c r="E2277">
        <v>78.89</v>
      </c>
      <c r="F2277">
        <v>77.42</v>
      </c>
    </row>
    <row r="2278" spans="1:6" x14ac:dyDescent="0.35">
      <c r="A2278" s="1">
        <v>41933</v>
      </c>
      <c r="B2278">
        <v>77.930000000000007</v>
      </c>
      <c r="C2278">
        <v>2382782</v>
      </c>
      <c r="D2278">
        <v>76.83</v>
      </c>
      <c r="E2278">
        <v>78.22</v>
      </c>
      <c r="F2278">
        <v>76.584000000000003</v>
      </c>
    </row>
    <row r="2279" spans="1:6" x14ac:dyDescent="0.35">
      <c r="A2279" s="1">
        <v>41932</v>
      </c>
      <c r="B2279">
        <v>76.44</v>
      </c>
      <c r="C2279">
        <v>2457660</v>
      </c>
      <c r="D2279">
        <v>75.680000000000007</v>
      </c>
      <c r="E2279">
        <v>76.739999999999995</v>
      </c>
      <c r="F2279">
        <v>75.33</v>
      </c>
    </row>
    <row r="2280" spans="1:6" x14ac:dyDescent="0.35">
      <c r="A2280" s="1">
        <v>41929</v>
      </c>
      <c r="B2280">
        <v>76.62</v>
      </c>
      <c r="C2280">
        <v>2726797</v>
      </c>
      <c r="D2280">
        <v>76.83</v>
      </c>
      <c r="E2280">
        <v>76.98</v>
      </c>
      <c r="F2280">
        <v>76.319999999999993</v>
      </c>
    </row>
    <row r="2281" spans="1:6" x14ac:dyDescent="0.35">
      <c r="A2281" s="1">
        <v>41928</v>
      </c>
      <c r="B2281">
        <v>76.150000000000006</v>
      </c>
      <c r="C2281">
        <v>4648219</v>
      </c>
      <c r="D2281">
        <v>74.930000000000007</v>
      </c>
      <c r="E2281">
        <v>76.599999999999994</v>
      </c>
      <c r="F2281">
        <v>74.600099999999998</v>
      </c>
    </row>
    <row r="2282" spans="1:6" x14ac:dyDescent="0.35">
      <c r="A2282" s="1">
        <v>41927</v>
      </c>
      <c r="B2282">
        <v>75.849999999999994</v>
      </c>
      <c r="C2282">
        <v>4809717</v>
      </c>
      <c r="D2282">
        <v>74.2</v>
      </c>
      <c r="E2282">
        <v>76.19</v>
      </c>
      <c r="F2282">
        <v>73.98</v>
      </c>
    </row>
    <row r="2283" spans="1:6" x14ac:dyDescent="0.35">
      <c r="A2283" s="1">
        <v>41926</v>
      </c>
      <c r="B2283">
        <v>76.17</v>
      </c>
      <c r="C2283">
        <v>6816814</v>
      </c>
      <c r="D2283">
        <v>76.64</v>
      </c>
      <c r="E2283">
        <v>77.150000000000006</v>
      </c>
      <c r="F2283">
        <v>75.98</v>
      </c>
    </row>
    <row r="2284" spans="1:6" x14ac:dyDescent="0.35">
      <c r="A2284" s="1">
        <v>41925</v>
      </c>
      <c r="B2284">
        <v>76.290000000000006</v>
      </c>
      <c r="C2284">
        <v>3329896</v>
      </c>
      <c r="D2284">
        <v>76.84</v>
      </c>
      <c r="E2284">
        <v>77.319999999999993</v>
      </c>
      <c r="F2284">
        <v>76.25</v>
      </c>
    </row>
    <row r="2285" spans="1:6" x14ac:dyDescent="0.35">
      <c r="A2285" s="1">
        <v>41922</v>
      </c>
      <c r="B2285">
        <v>76.84</v>
      </c>
      <c r="C2285">
        <v>3389425</v>
      </c>
      <c r="D2285">
        <v>78.41</v>
      </c>
      <c r="E2285">
        <v>78.819999999999993</v>
      </c>
      <c r="F2285">
        <v>76.8</v>
      </c>
    </row>
    <row r="2286" spans="1:6" x14ac:dyDescent="0.35">
      <c r="A2286" s="1">
        <v>41921</v>
      </c>
      <c r="B2286">
        <v>78.19</v>
      </c>
      <c r="C2286">
        <v>3949057</v>
      </c>
      <c r="D2286">
        <v>79.94</v>
      </c>
      <c r="E2286">
        <v>80.010000000000005</v>
      </c>
      <c r="F2286">
        <v>78.12</v>
      </c>
    </row>
    <row r="2287" spans="1:6" x14ac:dyDescent="0.35">
      <c r="A2287" s="1">
        <v>41920</v>
      </c>
      <c r="B2287">
        <v>79.84</v>
      </c>
      <c r="C2287">
        <v>4899635</v>
      </c>
      <c r="D2287">
        <v>78.41</v>
      </c>
      <c r="E2287">
        <v>80.08</v>
      </c>
      <c r="F2287">
        <v>78.39</v>
      </c>
    </row>
    <row r="2288" spans="1:6" x14ac:dyDescent="0.35">
      <c r="A2288" s="1">
        <v>41919</v>
      </c>
      <c r="B2288">
        <v>78.81</v>
      </c>
      <c r="C2288">
        <v>2991145</v>
      </c>
      <c r="D2288">
        <v>80.510000000000005</v>
      </c>
      <c r="E2288">
        <v>80.5625</v>
      </c>
      <c r="F2288">
        <v>78.8</v>
      </c>
    </row>
    <row r="2289" spans="1:6" x14ac:dyDescent="0.35">
      <c r="A2289" s="1">
        <v>41918</v>
      </c>
      <c r="B2289">
        <v>80.73</v>
      </c>
      <c r="C2289">
        <v>2475146</v>
      </c>
      <c r="D2289">
        <v>80.400000000000006</v>
      </c>
      <c r="E2289">
        <v>80.944999999999993</v>
      </c>
      <c r="F2289">
        <v>80.23</v>
      </c>
    </row>
    <row r="2290" spans="1:6" x14ac:dyDescent="0.35">
      <c r="A2290" s="1">
        <v>41915</v>
      </c>
      <c r="B2290">
        <v>80.319999999999993</v>
      </c>
      <c r="C2290">
        <v>2588213</v>
      </c>
      <c r="D2290">
        <v>80</v>
      </c>
      <c r="E2290">
        <v>80.63</v>
      </c>
      <c r="F2290">
        <v>80</v>
      </c>
    </row>
    <row r="2291" spans="1:6" x14ac:dyDescent="0.35">
      <c r="A2291" s="1">
        <v>41914</v>
      </c>
      <c r="B2291">
        <v>79.430000000000007</v>
      </c>
      <c r="C2291">
        <v>3046140</v>
      </c>
      <c r="D2291">
        <v>79.489999999999995</v>
      </c>
      <c r="E2291">
        <v>79.805000000000007</v>
      </c>
      <c r="F2291">
        <v>78.75</v>
      </c>
    </row>
    <row r="2292" spans="1:6" x14ac:dyDescent="0.35">
      <c r="A2292" s="1">
        <v>41913</v>
      </c>
      <c r="B2292">
        <v>79.72</v>
      </c>
      <c r="C2292">
        <v>3785701</v>
      </c>
      <c r="D2292">
        <v>81.180000000000007</v>
      </c>
      <c r="E2292">
        <v>81.25</v>
      </c>
      <c r="F2292">
        <v>79.540000000000006</v>
      </c>
    </row>
    <row r="2293" spans="1:6" x14ac:dyDescent="0.35">
      <c r="A2293" s="1">
        <v>41912</v>
      </c>
      <c r="B2293">
        <v>81.319999999999993</v>
      </c>
      <c r="C2293">
        <v>5449054</v>
      </c>
      <c r="D2293">
        <v>79.8</v>
      </c>
      <c r="E2293">
        <v>81.77</v>
      </c>
      <c r="F2293">
        <v>78.84</v>
      </c>
    </row>
    <row r="2294" spans="1:6" x14ac:dyDescent="0.35">
      <c r="A2294" s="1">
        <v>41911</v>
      </c>
      <c r="B2294">
        <v>79.92</v>
      </c>
      <c r="C2294">
        <v>2967313</v>
      </c>
      <c r="D2294">
        <v>78.260000000000005</v>
      </c>
      <c r="E2294">
        <v>79.98</v>
      </c>
      <c r="F2294">
        <v>78.08</v>
      </c>
    </row>
    <row r="2295" spans="1:6" x14ac:dyDescent="0.35">
      <c r="A2295" s="1">
        <v>41908</v>
      </c>
      <c r="B2295">
        <v>79.290000000000006</v>
      </c>
      <c r="C2295">
        <v>2912054</v>
      </c>
      <c r="D2295">
        <v>79.23</v>
      </c>
      <c r="E2295">
        <v>79.37</v>
      </c>
      <c r="F2295">
        <v>78.75</v>
      </c>
    </row>
    <row r="2296" spans="1:6" x14ac:dyDescent="0.35">
      <c r="A2296" s="1">
        <v>41907</v>
      </c>
      <c r="B2296">
        <v>78.98</v>
      </c>
      <c r="C2296">
        <v>5547638</v>
      </c>
      <c r="D2296">
        <v>79.97</v>
      </c>
      <c r="E2296">
        <v>80.11</v>
      </c>
      <c r="F2296">
        <v>78.540000000000006</v>
      </c>
    </row>
    <row r="2297" spans="1:6" x14ac:dyDescent="0.35">
      <c r="A2297" s="1">
        <v>41906</v>
      </c>
      <c r="B2297">
        <v>80.2</v>
      </c>
      <c r="C2297">
        <v>6875216</v>
      </c>
      <c r="D2297">
        <v>77.95</v>
      </c>
      <c r="E2297">
        <v>80.430000000000007</v>
      </c>
      <c r="F2297">
        <v>77.560299999999998</v>
      </c>
    </row>
    <row r="2298" spans="1:6" x14ac:dyDescent="0.35">
      <c r="A2298" s="1">
        <v>41905</v>
      </c>
      <c r="B2298">
        <v>79.599999999999994</v>
      </c>
      <c r="C2298">
        <v>4310025</v>
      </c>
      <c r="D2298">
        <v>79.22</v>
      </c>
      <c r="E2298">
        <v>79.605000000000004</v>
      </c>
      <c r="F2298">
        <v>78.900000000000006</v>
      </c>
    </row>
    <row r="2299" spans="1:6" x14ac:dyDescent="0.35">
      <c r="A2299" s="1">
        <v>41904</v>
      </c>
      <c r="B2299">
        <v>79.22</v>
      </c>
      <c r="C2299">
        <v>3698515</v>
      </c>
      <c r="D2299">
        <v>79.92</v>
      </c>
      <c r="E2299">
        <v>79.92</v>
      </c>
      <c r="F2299">
        <v>79.069999999999993</v>
      </c>
    </row>
    <row r="2300" spans="1:6" x14ac:dyDescent="0.35">
      <c r="A2300" s="1">
        <v>41901</v>
      </c>
      <c r="B2300">
        <v>79.930000000000007</v>
      </c>
      <c r="C2300">
        <v>4365505</v>
      </c>
      <c r="D2300">
        <v>80.64</v>
      </c>
      <c r="E2300">
        <v>80.84</v>
      </c>
      <c r="F2300">
        <v>79.644999999999996</v>
      </c>
    </row>
    <row r="2301" spans="1:6" x14ac:dyDescent="0.35">
      <c r="A2301" s="1">
        <v>41900</v>
      </c>
      <c r="B2301">
        <v>80.459999999999994</v>
      </c>
      <c r="C2301">
        <v>3034214</v>
      </c>
      <c r="D2301">
        <v>80.08</v>
      </c>
      <c r="E2301">
        <v>80.709999999999994</v>
      </c>
      <c r="F2301">
        <v>79.790000000000006</v>
      </c>
    </row>
    <row r="2302" spans="1:6" x14ac:dyDescent="0.35">
      <c r="A2302" s="1">
        <v>41899</v>
      </c>
      <c r="B2302">
        <v>79.680000000000007</v>
      </c>
      <c r="C2302">
        <v>3119240</v>
      </c>
      <c r="D2302">
        <v>80.069999999999993</v>
      </c>
      <c r="E2302">
        <v>80.209999999999994</v>
      </c>
      <c r="F2302">
        <v>79.349999999999994</v>
      </c>
    </row>
    <row r="2303" spans="1:6" x14ac:dyDescent="0.35">
      <c r="A2303" s="1">
        <v>41898</v>
      </c>
      <c r="B2303">
        <v>80.09</v>
      </c>
      <c r="C2303">
        <v>4188438</v>
      </c>
      <c r="D2303">
        <v>79.84</v>
      </c>
      <c r="E2303">
        <v>80.47</v>
      </c>
      <c r="F2303">
        <v>79.174999999999997</v>
      </c>
    </row>
    <row r="2304" spans="1:6" x14ac:dyDescent="0.35">
      <c r="A2304" s="1">
        <v>41897</v>
      </c>
      <c r="B2304">
        <v>80.599999999999994</v>
      </c>
      <c r="C2304">
        <v>1949214</v>
      </c>
      <c r="D2304">
        <v>80.989999999999995</v>
      </c>
      <c r="E2304">
        <v>81.150000000000006</v>
      </c>
      <c r="F2304">
        <v>80.45</v>
      </c>
    </row>
    <row r="2305" spans="1:6" x14ac:dyDescent="0.35">
      <c r="A2305" s="1">
        <v>41894</v>
      </c>
      <c r="B2305">
        <v>80.97</v>
      </c>
      <c r="C2305">
        <v>2801760</v>
      </c>
      <c r="D2305">
        <v>81.3</v>
      </c>
      <c r="E2305">
        <v>81.56</v>
      </c>
      <c r="F2305">
        <v>80.58</v>
      </c>
    </row>
    <row r="2306" spans="1:6" x14ac:dyDescent="0.35">
      <c r="A2306" s="1">
        <v>41893</v>
      </c>
      <c r="B2306">
        <v>81.510000000000005</v>
      </c>
      <c r="C2306">
        <v>1856166</v>
      </c>
      <c r="D2306">
        <v>81.06</v>
      </c>
      <c r="E2306">
        <v>81.53</v>
      </c>
      <c r="F2306">
        <v>80.819999999999993</v>
      </c>
    </row>
    <row r="2307" spans="1:6" x14ac:dyDescent="0.35">
      <c r="A2307" s="1">
        <v>41892</v>
      </c>
      <c r="B2307">
        <v>81.209999999999994</v>
      </c>
      <c r="C2307">
        <v>1922591</v>
      </c>
      <c r="D2307">
        <v>80.95</v>
      </c>
      <c r="E2307">
        <v>81.349999999999994</v>
      </c>
      <c r="F2307">
        <v>80.696399999999997</v>
      </c>
    </row>
    <row r="2308" spans="1:6" x14ac:dyDescent="0.35">
      <c r="A2308" s="1">
        <v>41891</v>
      </c>
      <c r="B2308">
        <v>80.95</v>
      </c>
      <c r="C2308">
        <v>2173751</v>
      </c>
      <c r="D2308">
        <v>81.7</v>
      </c>
      <c r="E2308">
        <v>81.739999999999995</v>
      </c>
      <c r="F2308">
        <v>80.7</v>
      </c>
    </row>
    <row r="2309" spans="1:6" x14ac:dyDescent="0.35">
      <c r="A2309" s="1">
        <v>41890</v>
      </c>
      <c r="B2309">
        <v>81.73</v>
      </c>
      <c r="C2309">
        <v>1880104</v>
      </c>
      <c r="D2309">
        <v>81.75</v>
      </c>
      <c r="E2309">
        <v>82.05</v>
      </c>
      <c r="F2309">
        <v>81.540000000000006</v>
      </c>
    </row>
    <row r="2310" spans="1:6" x14ac:dyDescent="0.35">
      <c r="A2310" s="1">
        <v>41887</v>
      </c>
      <c r="B2310">
        <v>81.83</v>
      </c>
      <c r="C2310">
        <v>2276700</v>
      </c>
      <c r="D2310">
        <v>81.7</v>
      </c>
      <c r="E2310">
        <v>82.069900000000004</v>
      </c>
      <c r="F2310">
        <v>81.47</v>
      </c>
    </row>
    <row r="2311" spans="1:6" x14ac:dyDescent="0.35">
      <c r="A2311" s="1">
        <v>41886</v>
      </c>
      <c r="B2311">
        <v>81.760000000000005</v>
      </c>
      <c r="C2311">
        <v>2781111</v>
      </c>
      <c r="D2311">
        <v>82.14</v>
      </c>
      <c r="E2311">
        <v>82.16</v>
      </c>
      <c r="F2311">
        <v>81.52</v>
      </c>
    </row>
    <row r="2312" spans="1:6" x14ac:dyDescent="0.35">
      <c r="A2312" s="1">
        <v>41885</v>
      </c>
      <c r="B2312">
        <v>81.86</v>
      </c>
      <c r="C2312">
        <v>2041282</v>
      </c>
      <c r="D2312">
        <v>81.55</v>
      </c>
      <c r="E2312">
        <v>81.96</v>
      </c>
      <c r="F2312">
        <v>81.3</v>
      </c>
    </row>
    <row r="2313" spans="1:6" x14ac:dyDescent="0.35">
      <c r="A2313" s="1">
        <v>41884</v>
      </c>
      <c r="B2313">
        <v>81.12</v>
      </c>
      <c r="C2313">
        <v>1753960</v>
      </c>
      <c r="D2313">
        <v>80.95</v>
      </c>
      <c r="E2313">
        <v>81.489999999999995</v>
      </c>
      <c r="F2313">
        <v>80.91</v>
      </c>
    </row>
    <row r="2314" spans="1:6" x14ac:dyDescent="0.35">
      <c r="A2314" s="1">
        <v>41880</v>
      </c>
      <c r="B2314">
        <v>81.06</v>
      </c>
      <c r="C2314">
        <v>1416617</v>
      </c>
      <c r="D2314">
        <v>81.319999999999993</v>
      </c>
      <c r="E2314">
        <v>81.319999999999993</v>
      </c>
      <c r="F2314">
        <v>80.52</v>
      </c>
    </row>
    <row r="2315" spans="1:6" x14ac:dyDescent="0.35">
      <c r="A2315" s="1">
        <v>41879</v>
      </c>
      <c r="B2315">
        <v>81.02</v>
      </c>
      <c r="C2315">
        <v>1846100</v>
      </c>
      <c r="D2315">
        <v>80.59</v>
      </c>
      <c r="E2315">
        <v>81.8</v>
      </c>
      <c r="F2315">
        <v>80.33</v>
      </c>
    </row>
    <row r="2316" spans="1:6" x14ac:dyDescent="0.35">
      <c r="A2316" s="1">
        <v>41878</v>
      </c>
      <c r="B2316">
        <v>80.98</v>
      </c>
      <c r="C2316">
        <v>1728010</v>
      </c>
      <c r="D2316">
        <v>81.459999999999994</v>
      </c>
      <c r="E2316">
        <v>81.58</v>
      </c>
      <c r="F2316">
        <v>80.760000000000005</v>
      </c>
    </row>
    <row r="2317" spans="1:6" x14ac:dyDescent="0.35">
      <c r="A2317" s="1">
        <v>41877</v>
      </c>
      <c r="B2317">
        <v>81.62</v>
      </c>
      <c r="C2317">
        <v>2432869</v>
      </c>
      <c r="D2317">
        <v>81.3</v>
      </c>
      <c r="E2317">
        <v>81.99</v>
      </c>
      <c r="F2317">
        <v>81.2</v>
      </c>
    </row>
    <row r="2318" spans="1:6" x14ac:dyDescent="0.35">
      <c r="A2318" s="1">
        <v>41876</v>
      </c>
      <c r="B2318">
        <v>80.98</v>
      </c>
      <c r="C2318">
        <v>1733259</v>
      </c>
      <c r="D2318">
        <v>81.040000000000006</v>
      </c>
      <c r="E2318">
        <v>81.599999999999994</v>
      </c>
      <c r="F2318">
        <v>80.875</v>
      </c>
    </row>
    <row r="2319" spans="1:6" x14ac:dyDescent="0.35">
      <c r="A2319" s="1">
        <v>41873</v>
      </c>
      <c r="B2319">
        <v>80.510000000000005</v>
      </c>
      <c r="C2319">
        <v>1810177</v>
      </c>
      <c r="D2319">
        <v>80.599999999999994</v>
      </c>
      <c r="E2319">
        <v>80.819999999999993</v>
      </c>
      <c r="F2319">
        <v>80.400000000000006</v>
      </c>
    </row>
    <row r="2320" spans="1:6" x14ac:dyDescent="0.35">
      <c r="A2320" s="1">
        <v>41872</v>
      </c>
      <c r="B2320">
        <v>80.819999999999993</v>
      </c>
      <c r="C2320">
        <v>1360147</v>
      </c>
      <c r="D2320">
        <v>80.66</v>
      </c>
      <c r="E2320">
        <v>81.03</v>
      </c>
      <c r="F2320">
        <v>80.42</v>
      </c>
    </row>
    <row r="2321" spans="1:6" x14ac:dyDescent="0.35">
      <c r="A2321" s="1">
        <v>41871</v>
      </c>
      <c r="B2321">
        <v>80.400000000000006</v>
      </c>
      <c r="C2321">
        <v>1214461</v>
      </c>
      <c r="D2321">
        <v>80.319999999999993</v>
      </c>
      <c r="E2321">
        <v>80.489999999999995</v>
      </c>
      <c r="F2321">
        <v>79.88</v>
      </c>
    </row>
    <row r="2322" spans="1:6" x14ac:dyDescent="0.35">
      <c r="A2322" s="1">
        <v>41870</v>
      </c>
      <c r="B2322">
        <v>80.319999999999993</v>
      </c>
      <c r="C2322">
        <v>1663003</v>
      </c>
      <c r="D2322">
        <v>79.94</v>
      </c>
      <c r="E2322">
        <v>80.5</v>
      </c>
      <c r="F2322">
        <v>79.650000000000006</v>
      </c>
    </row>
    <row r="2323" spans="1:6" x14ac:dyDescent="0.35">
      <c r="A2323" s="1">
        <v>41869</v>
      </c>
      <c r="B2323">
        <v>79.81</v>
      </c>
      <c r="C2323">
        <v>1920659</v>
      </c>
      <c r="D2323">
        <v>79.41</v>
      </c>
      <c r="E2323">
        <v>79.98</v>
      </c>
      <c r="F2323">
        <v>79.33</v>
      </c>
    </row>
    <row r="2324" spans="1:6" x14ac:dyDescent="0.35">
      <c r="A2324" s="1">
        <v>41866</v>
      </c>
      <c r="B2324">
        <v>79.010000000000005</v>
      </c>
      <c r="C2324">
        <v>2533771</v>
      </c>
      <c r="D2324">
        <v>79.48</v>
      </c>
      <c r="E2324">
        <v>79.929000000000002</v>
      </c>
      <c r="F2324">
        <v>78.599999999999994</v>
      </c>
    </row>
    <row r="2325" spans="1:6" x14ac:dyDescent="0.35">
      <c r="A2325" s="1">
        <v>41865</v>
      </c>
      <c r="B2325">
        <v>79.27</v>
      </c>
      <c r="C2325">
        <v>1682441</v>
      </c>
      <c r="D2325">
        <v>79.19</v>
      </c>
      <c r="E2325">
        <v>79.27</v>
      </c>
      <c r="F2325">
        <v>78.88</v>
      </c>
    </row>
    <row r="2326" spans="1:6" x14ac:dyDescent="0.35">
      <c r="A2326" s="1">
        <v>41864</v>
      </c>
      <c r="B2326">
        <v>78.989999999999995</v>
      </c>
      <c r="C2326">
        <v>2103668</v>
      </c>
      <c r="D2326">
        <v>78.989999999999995</v>
      </c>
      <c r="E2326">
        <v>79.25</v>
      </c>
      <c r="F2326">
        <v>78.52</v>
      </c>
    </row>
    <row r="2327" spans="1:6" x14ac:dyDescent="0.35">
      <c r="A2327" s="1">
        <v>41863</v>
      </c>
      <c r="B2327">
        <v>78.569999999999993</v>
      </c>
      <c r="C2327">
        <v>2062519</v>
      </c>
      <c r="D2327">
        <v>78.89</v>
      </c>
      <c r="E2327">
        <v>79.25</v>
      </c>
      <c r="F2327">
        <v>78.33</v>
      </c>
    </row>
    <row r="2328" spans="1:6" x14ac:dyDescent="0.35">
      <c r="A2328" s="1">
        <v>41862</v>
      </c>
      <c r="B2328">
        <v>78.959999999999994</v>
      </c>
      <c r="C2328">
        <v>2931570</v>
      </c>
      <c r="D2328">
        <v>78.959999999999994</v>
      </c>
      <c r="E2328">
        <v>79.52</v>
      </c>
      <c r="F2328">
        <v>78.61</v>
      </c>
    </row>
    <row r="2329" spans="1:6" x14ac:dyDescent="0.35">
      <c r="A2329" s="1">
        <v>41859</v>
      </c>
      <c r="B2329">
        <v>78.87</v>
      </c>
      <c r="C2329">
        <v>2523045</v>
      </c>
      <c r="D2329">
        <v>77.72</v>
      </c>
      <c r="E2329">
        <v>78.92</v>
      </c>
      <c r="F2329">
        <v>77.38</v>
      </c>
    </row>
    <row r="2330" spans="1:6" x14ac:dyDescent="0.35">
      <c r="A2330" s="1">
        <v>41858</v>
      </c>
      <c r="B2330">
        <v>77.5</v>
      </c>
      <c r="C2330">
        <v>2138060</v>
      </c>
      <c r="D2330">
        <v>78.31</v>
      </c>
      <c r="E2330">
        <v>78.59</v>
      </c>
      <c r="F2330">
        <v>77.34</v>
      </c>
    </row>
    <row r="2331" spans="1:6" x14ac:dyDescent="0.35">
      <c r="A2331" s="1">
        <v>41857</v>
      </c>
      <c r="B2331">
        <v>77.84</v>
      </c>
      <c r="C2331">
        <v>3093604</v>
      </c>
      <c r="D2331">
        <v>77.260000000000005</v>
      </c>
      <c r="E2331">
        <v>78.14</v>
      </c>
      <c r="F2331">
        <v>76.87</v>
      </c>
    </row>
    <row r="2332" spans="1:6" x14ac:dyDescent="0.35">
      <c r="A2332" s="1">
        <v>41856</v>
      </c>
      <c r="B2332">
        <v>78.45</v>
      </c>
      <c r="C2332">
        <v>2163250</v>
      </c>
      <c r="D2332">
        <v>78.959999999999994</v>
      </c>
      <c r="E2332">
        <v>79.27</v>
      </c>
      <c r="F2332">
        <v>78.040000000000006</v>
      </c>
    </row>
    <row r="2333" spans="1:6" x14ac:dyDescent="0.35">
      <c r="A2333" s="1">
        <v>41855</v>
      </c>
      <c r="B2333">
        <v>79.349999999999994</v>
      </c>
      <c r="C2333">
        <v>2160919</v>
      </c>
      <c r="D2333">
        <v>78.97</v>
      </c>
      <c r="E2333">
        <v>79.489999999999995</v>
      </c>
      <c r="F2333">
        <v>78.5</v>
      </c>
    </row>
    <row r="2334" spans="1:6" x14ac:dyDescent="0.35">
      <c r="A2334" s="1">
        <v>41852</v>
      </c>
      <c r="B2334">
        <v>78.7</v>
      </c>
      <c r="C2334">
        <v>2402680</v>
      </c>
      <c r="D2334">
        <v>78.849999999999994</v>
      </c>
      <c r="E2334">
        <v>79.48</v>
      </c>
      <c r="F2334">
        <v>78.349999999999994</v>
      </c>
    </row>
    <row r="2335" spans="1:6" x14ac:dyDescent="0.35">
      <c r="A2335" s="1">
        <v>41851</v>
      </c>
      <c r="B2335">
        <v>79.28</v>
      </c>
      <c r="C2335">
        <v>2745799</v>
      </c>
      <c r="D2335">
        <v>79.91</v>
      </c>
      <c r="E2335">
        <v>80.66</v>
      </c>
      <c r="F2335">
        <v>79.22</v>
      </c>
    </row>
    <row r="2336" spans="1:6" x14ac:dyDescent="0.35">
      <c r="A2336" s="1">
        <v>41850</v>
      </c>
      <c r="B2336">
        <v>80.489999999999995</v>
      </c>
      <c r="C2336">
        <v>1722522</v>
      </c>
      <c r="D2336">
        <v>80.599999999999994</v>
      </c>
      <c r="E2336">
        <v>80.87</v>
      </c>
      <c r="F2336">
        <v>80.150000000000006</v>
      </c>
    </row>
    <row r="2337" spans="1:6" x14ac:dyDescent="0.35">
      <c r="A2337" s="1">
        <v>41849</v>
      </c>
      <c r="B2337">
        <v>80.569999999999993</v>
      </c>
      <c r="C2337">
        <v>2416897</v>
      </c>
      <c r="D2337">
        <v>80.59</v>
      </c>
      <c r="E2337">
        <v>80.959999999999994</v>
      </c>
      <c r="F2337">
        <v>80.459999999999994</v>
      </c>
    </row>
    <row r="2338" spans="1:6" x14ac:dyDescent="0.35">
      <c r="A2338" s="1">
        <v>41848</v>
      </c>
      <c r="B2338">
        <v>80.650000000000006</v>
      </c>
      <c r="C2338">
        <v>1797344</v>
      </c>
      <c r="D2338">
        <v>80.180000000000007</v>
      </c>
      <c r="E2338">
        <v>80.92</v>
      </c>
      <c r="F2338">
        <v>79.97</v>
      </c>
    </row>
    <row r="2339" spans="1:6" x14ac:dyDescent="0.35">
      <c r="A2339" s="1">
        <v>41845</v>
      </c>
      <c r="B2339">
        <v>80.38</v>
      </c>
      <c r="C2339">
        <v>1487599</v>
      </c>
      <c r="D2339">
        <v>80.319999999999993</v>
      </c>
      <c r="E2339">
        <v>80.83</v>
      </c>
      <c r="F2339">
        <v>80.12</v>
      </c>
    </row>
    <row r="2340" spans="1:6" x14ac:dyDescent="0.35">
      <c r="A2340" s="1">
        <v>41844</v>
      </c>
      <c r="B2340">
        <v>80.69</v>
      </c>
      <c r="C2340">
        <v>2065630</v>
      </c>
      <c r="D2340">
        <v>80.33</v>
      </c>
      <c r="E2340">
        <v>80.900000000000006</v>
      </c>
      <c r="F2340">
        <v>80.23</v>
      </c>
    </row>
    <row r="2341" spans="1:6" x14ac:dyDescent="0.35">
      <c r="A2341" s="1">
        <v>41843</v>
      </c>
      <c r="B2341">
        <v>80.59</v>
      </c>
      <c r="C2341">
        <v>2483734</v>
      </c>
      <c r="D2341">
        <v>80.400000000000006</v>
      </c>
      <c r="E2341">
        <v>80.78</v>
      </c>
      <c r="F2341">
        <v>80.191999999999993</v>
      </c>
    </row>
    <row r="2342" spans="1:6" x14ac:dyDescent="0.35">
      <c r="A2342" s="1">
        <v>41842</v>
      </c>
      <c r="B2342">
        <v>80.290000000000006</v>
      </c>
      <c r="C2342">
        <v>2105652</v>
      </c>
      <c r="D2342">
        <v>80</v>
      </c>
      <c r="E2342">
        <v>80.67</v>
      </c>
      <c r="F2342">
        <v>79.989999999999995</v>
      </c>
    </row>
    <row r="2343" spans="1:6" x14ac:dyDescent="0.35">
      <c r="A2343" s="1">
        <v>41841</v>
      </c>
      <c r="B2343">
        <v>79.8</v>
      </c>
      <c r="C2343">
        <v>1985783</v>
      </c>
      <c r="D2343">
        <v>79.849999999999994</v>
      </c>
      <c r="E2343">
        <v>80.2</v>
      </c>
      <c r="F2343">
        <v>79.39</v>
      </c>
    </row>
    <row r="2344" spans="1:6" x14ac:dyDescent="0.35">
      <c r="A2344" s="1">
        <v>41838</v>
      </c>
      <c r="B2344">
        <v>79.739999999999995</v>
      </c>
      <c r="C2344">
        <v>2818871</v>
      </c>
      <c r="D2344">
        <v>79.489999999999995</v>
      </c>
      <c r="E2344">
        <v>79.785600000000002</v>
      </c>
      <c r="F2344">
        <v>78.849999999999994</v>
      </c>
    </row>
    <row r="2345" spans="1:6" x14ac:dyDescent="0.35">
      <c r="A2345" s="1">
        <v>41837</v>
      </c>
      <c r="B2345">
        <v>79.239999999999995</v>
      </c>
      <c r="C2345">
        <v>2107703</v>
      </c>
      <c r="D2345">
        <v>79.650000000000006</v>
      </c>
      <c r="E2345">
        <v>80.099999999999994</v>
      </c>
      <c r="F2345">
        <v>79.180000000000007</v>
      </c>
    </row>
    <row r="2346" spans="1:6" x14ac:dyDescent="0.35">
      <c r="A2346" s="1">
        <v>41836</v>
      </c>
      <c r="B2346">
        <v>79.739999999999995</v>
      </c>
      <c r="C2346">
        <v>3423461</v>
      </c>
      <c r="D2346">
        <v>79.87</v>
      </c>
      <c r="E2346">
        <v>80.11</v>
      </c>
      <c r="F2346">
        <v>79.45</v>
      </c>
    </row>
    <row r="2347" spans="1:6" x14ac:dyDescent="0.35">
      <c r="A2347" s="1">
        <v>41835</v>
      </c>
      <c r="B2347">
        <v>79.36</v>
      </c>
      <c r="C2347">
        <v>3195003</v>
      </c>
      <c r="D2347">
        <v>79.36</v>
      </c>
      <c r="E2347">
        <v>79.86</v>
      </c>
      <c r="F2347">
        <v>79.095500000000001</v>
      </c>
    </row>
    <row r="2348" spans="1:6" x14ac:dyDescent="0.35">
      <c r="A2348" s="1">
        <v>41834</v>
      </c>
      <c r="B2348">
        <v>79.459999999999994</v>
      </c>
      <c r="C2348">
        <v>2595752</v>
      </c>
      <c r="D2348">
        <v>80.16</v>
      </c>
      <c r="E2348">
        <v>80.319999999999993</v>
      </c>
      <c r="F2348">
        <v>79.260000000000005</v>
      </c>
    </row>
    <row r="2349" spans="1:6" x14ac:dyDescent="0.35">
      <c r="A2349" s="1">
        <v>41831</v>
      </c>
      <c r="B2349">
        <v>79.77</v>
      </c>
      <c r="C2349">
        <v>2586663</v>
      </c>
      <c r="D2349">
        <v>79.88</v>
      </c>
      <c r="E2349">
        <v>80.11</v>
      </c>
      <c r="F2349">
        <v>79.545000000000002</v>
      </c>
    </row>
    <row r="2350" spans="1:6" x14ac:dyDescent="0.35">
      <c r="A2350" s="1">
        <v>41830</v>
      </c>
      <c r="B2350">
        <v>79.77</v>
      </c>
      <c r="C2350">
        <v>2964981</v>
      </c>
      <c r="D2350">
        <v>80.08</v>
      </c>
      <c r="E2350">
        <v>80.42</v>
      </c>
      <c r="F2350">
        <v>79.7</v>
      </c>
    </row>
    <row r="2351" spans="1:6" x14ac:dyDescent="0.35">
      <c r="A2351" s="1">
        <v>41829</v>
      </c>
      <c r="B2351">
        <v>80.64</v>
      </c>
      <c r="C2351">
        <v>2884011</v>
      </c>
      <c r="D2351">
        <v>81.150000000000006</v>
      </c>
      <c r="E2351">
        <v>81.48</v>
      </c>
      <c r="F2351">
        <v>80.53</v>
      </c>
    </row>
    <row r="2352" spans="1:6" x14ac:dyDescent="0.35">
      <c r="A2352" s="1">
        <v>41828</v>
      </c>
      <c r="B2352">
        <v>81.11</v>
      </c>
      <c r="C2352">
        <v>1815618</v>
      </c>
      <c r="D2352">
        <v>80.989999999999995</v>
      </c>
      <c r="E2352">
        <v>81.260000000000005</v>
      </c>
      <c r="F2352">
        <v>80.81</v>
      </c>
    </row>
    <row r="2353" spans="1:6" x14ac:dyDescent="0.35">
      <c r="A2353" s="1">
        <v>41827</v>
      </c>
      <c r="B2353">
        <v>81.05</v>
      </c>
      <c r="C2353">
        <v>2083541</v>
      </c>
      <c r="D2353">
        <v>81.12</v>
      </c>
      <c r="E2353">
        <v>81.319999999999993</v>
      </c>
      <c r="F2353">
        <v>80.77</v>
      </c>
    </row>
    <row r="2354" spans="1:6" x14ac:dyDescent="0.35">
      <c r="A2354" s="1">
        <v>41823</v>
      </c>
      <c r="B2354">
        <v>81.55</v>
      </c>
      <c r="C2354">
        <v>1042859</v>
      </c>
      <c r="D2354">
        <v>81.260000000000005</v>
      </c>
      <c r="E2354">
        <v>81.69</v>
      </c>
      <c r="F2354">
        <v>81.22</v>
      </c>
    </row>
    <row r="2355" spans="1:6" x14ac:dyDescent="0.35">
      <c r="A2355" s="1">
        <v>41822</v>
      </c>
      <c r="B2355">
        <v>81.06</v>
      </c>
      <c r="C2355">
        <v>2400485</v>
      </c>
      <c r="D2355">
        <v>81</v>
      </c>
      <c r="E2355">
        <v>81.489999999999995</v>
      </c>
      <c r="F2355">
        <v>80.650000000000006</v>
      </c>
    </row>
    <row r="2356" spans="1:6" x14ac:dyDescent="0.35">
      <c r="A2356" s="1">
        <v>41821</v>
      </c>
      <c r="B2356">
        <v>81.25</v>
      </c>
      <c r="C2356">
        <v>2141584</v>
      </c>
      <c r="D2356">
        <v>81.09</v>
      </c>
      <c r="E2356">
        <v>81.62</v>
      </c>
      <c r="F2356">
        <v>80.91</v>
      </c>
    </row>
    <row r="2357" spans="1:6" x14ac:dyDescent="0.35">
      <c r="A2357" s="1">
        <v>41820</v>
      </c>
      <c r="B2357">
        <v>80.84</v>
      </c>
      <c r="C2357">
        <v>3472880</v>
      </c>
      <c r="D2357">
        <v>81.099999999999994</v>
      </c>
      <c r="E2357">
        <v>81.599999999999994</v>
      </c>
      <c r="F2357">
        <v>80.75</v>
      </c>
    </row>
    <row r="2358" spans="1:6" x14ac:dyDescent="0.35">
      <c r="A2358" s="1">
        <v>41817</v>
      </c>
      <c r="B2358">
        <v>81.349999999999994</v>
      </c>
      <c r="C2358">
        <v>4008666</v>
      </c>
      <c r="D2358">
        <v>81.09</v>
      </c>
      <c r="E2358">
        <v>81.8</v>
      </c>
      <c r="F2358">
        <v>80.974999999999994</v>
      </c>
    </row>
    <row r="2359" spans="1:6" x14ac:dyDescent="0.35">
      <c r="A2359" s="1">
        <v>41816</v>
      </c>
      <c r="B2359">
        <v>81.53</v>
      </c>
      <c r="C2359">
        <v>7405934</v>
      </c>
      <c r="D2359">
        <v>82.95</v>
      </c>
      <c r="E2359">
        <v>83.144999999999996</v>
      </c>
      <c r="F2359">
        <v>79.766000000000005</v>
      </c>
    </row>
    <row r="2360" spans="1:6" x14ac:dyDescent="0.35">
      <c r="A2360" s="1">
        <v>41815</v>
      </c>
      <c r="B2360">
        <v>83.06</v>
      </c>
      <c r="C2360">
        <v>3735780</v>
      </c>
      <c r="D2360">
        <v>82.31</v>
      </c>
      <c r="E2360">
        <v>83.53</v>
      </c>
      <c r="F2360">
        <v>82.17</v>
      </c>
    </row>
    <row r="2361" spans="1:6" x14ac:dyDescent="0.35">
      <c r="A2361" s="1">
        <v>41814</v>
      </c>
      <c r="B2361">
        <v>82.44</v>
      </c>
      <c r="C2361">
        <v>2795760</v>
      </c>
      <c r="D2361">
        <v>82.7</v>
      </c>
      <c r="E2361">
        <v>82.98</v>
      </c>
      <c r="F2361">
        <v>82.26</v>
      </c>
    </row>
    <row r="2362" spans="1:6" x14ac:dyDescent="0.35">
      <c r="A2362" s="1">
        <v>41813</v>
      </c>
      <c r="B2362">
        <v>82.67</v>
      </c>
      <c r="C2362">
        <v>2963990</v>
      </c>
      <c r="D2362">
        <v>82.89</v>
      </c>
      <c r="E2362">
        <v>82.98</v>
      </c>
      <c r="F2362">
        <v>82.1601</v>
      </c>
    </row>
    <row r="2363" spans="1:6" x14ac:dyDescent="0.35">
      <c r="A2363" s="1">
        <v>41810</v>
      </c>
      <c r="B2363">
        <v>83.13</v>
      </c>
      <c r="C2363">
        <v>4154537</v>
      </c>
      <c r="D2363">
        <v>82.93</v>
      </c>
      <c r="E2363">
        <v>83.385000000000005</v>
      </c>
      <c r="F2363">
        <v>82.41</v>
      </c>
    </row>
    <row r="2364" spans="1:6" x14ac:dyDescent="0.35">
      <c r="A2364" s="1">
        <v>41809</v>
      </c>
      <c r="B2364">
        <v>83.06</v>
      </c>
      <c r="C2364">
        <v>2352305</v>
      </c>
      <c r="D2364">
        <v>82.83</v>
      </c>
      <c r="E2364">
        <v>83.37</v>
      </c>
      <c r="F2364">
        <v>82.71</v>
      </c>
    </row>
    <row r="2365" spans="1:6" x14ac:dyDescent="0.35">
      <c r="A2365" s="1">
        <v>41808</v>
      </c>
      <c r="B2365">
        <v>82.69</v>
      </c>
      <c r="C2365">
        <v>2702215</v>
      </c>
      <c r="D2365">
        <v>82.53</v>
      </c>
      <c r="E2365">
        <v>82.79</v>
      </c>
      <c r="F2365">
        <v>82.23</v>
      </c>
    </row>
    <row r="2366" spans="1:6" x14ac:dyDescent="0.35">
      <c r="A2366" s="1">
        <v>41807</v>
      </c>
      <c r="B2366">
        <v>82.51</v>
      </c>
      <c r="C2366">
        <v>1735486</v>
      </c>
      <c r="D2366">
        <v>82.63</v>
      </c>
      <c r="E2366">
        <v>82.99</v>
      </c>
      <c r="F2366">
        <v>82.26</v>
      </c>
    </row>
    <row r="2367" spans="1:6" x14ac:dyDescent="0.35">
      <c r="A2367" s="1">
        <v>41806</v>
      </c>
      <c r="B2367">
        <v>82.82</v>
      </c>
      <c r="C2367">
        <v>1806977</v>
      </c>
      <c r="D2367">
        <v>82.44</v>
      </c>
      <c r="E2367">
        <v>83.05</v>
      </c>
      <c r="F2367">
        <v>82.29</v>
      </c>
    </row>
    <row r="2368" spans="1:6" x14ac:dyDescent="0.35">
      <c r="A2368" s="1">
        <v>41803</v>
      </c>
      <c r="B2368">
        <v>82.73</v>
      </c>
      <c r="C2368">
        <v>1624956</v>
      </c>
      <c r="D2368">
        <v>82.96</v>
      </c>
      <c r="E2368">
        <v>83.4</v>
      </c>
      <c r="F2368">
        <v>82.51</v>
      </c>
    </row>
    <row r="2369" spans="1:6" x14ac:dyDescent="0.35">
      <c r="A2369" s="1">
        <v>41802</v>
      </c>
      <c r="B2369">
        <v>82.42</v>
      </c>
      <c r="C2369">
        <v>1928710</v>
      </c>
      <c r="D2369">
        <v>83.04</v>
      </c>
      <c r="E2369">
        <v>83.12</v>
      </c>
      <c r="F2369">
        <v>82.09</v>
      </c>
    </row>
    <row r="2370" spans="1:6" x14ac:dyDescent="0.35">
      <c r="A2370" s="1">
        <v>41801</v>
      </c>
      <c r="B2370">
        <v>82.94</v>
      </c>
      <c r="C2370">
        <v>2402277</v>
      </c>
      <c r="D2370">
        <v>83.35</v>
      </c>
      <c r="E2370">
        <v>83.62</v>
      </c>
      <c r="F2370">
        <v>82.63</v>
      </c>
    </row>
    <row r="2371" spans="1:6" x14ac:dyDescent="0.35">
      <c r="A2371" s="1">
        <v>41800</v>
      </c>
      <c r="B2371">
        <v>83.64</v>
      </c>
      <c r="C2371">
        <v>1889339</v>
      </c>
      <c r="D2371">
        <v>84.07</v>
      </c>
      <c r="E2371">
        <v>84.49</v>
      </c>
      <c r="F2371">
        <v>83.56</v>
      </c>
    </row>
    <row r="2372" spans="1:6" x14ac:dyDescent="0.35">
      <c r="A2372" s="1">
        <v>41799</v>
      </c>
      <c r="B2372">
        <v>84.26</v>
      </c>
      <c r="C2372">
        <v>2092994</v>
      </c>
      <c r="D2372">
        <v>83.49</v>
      </c>
      <c r="E2372">
        <v>84.56</v>
      </c>
      <c r="F2372">
        <v>83.4</v>
      </c>
    </row>
    <row r="2373" spans="1:6" x14ac:dyDescent="0.35">
      <c r="A2373" s="1">
        <v>41796</v>
      </c>
      <c r="B2373">
        <v>83.53</v>
      </c>
      <c r="C2373">
        <v>2429048</v>
      </c>
      <c r="D2373">
        <v>83.6</v>
      </c>
      <c r="E2373">
        <v>83.88</v>
      </c>
      <c r="F2373">
        <v>83.36</v>
      </c>
    </row>
    <row r="2374" spans="1:6" x14ac:dyDescent="0.35">
      <c r="A2374" s="1">
        <v>41795</v>
      </c>
      <c r="B2374">
        <v>83.58</v>
      </c>
      <c r="C2374">
        <v>2313400</v>
      </c>
      <c r="D2374">
        <v>83.53</v>
      </c>
      <c r="E2374">
        <v>83.65</v>
      </c>
      <c r="F2374">
        <v>82.92</v>
      </c>
    </row>
    <row r="2375" spans="1:6" x14ac:dyDescent="0.35">
      <c r="A2375" s="1">
        <v>41794</v>
      </c>
      <c r="B2375">
        <v>83.45</v>
      </c>
      <c r="C2375">
        <v>4563579</v>
      </c>
      <c r="D2375">
        <v>81.87</v>
      </c>
      <c r="E2375">
        <v>83.73</v>
      </c>
      <c r="F2375">
        <v>81.487499999999997</v>
      </c>
    </row>
    <row r="2376" spans="1:6" x14ac:dyDescent="0.35">
      <c r="A2376" s="1">
        <v>41793</v>
      </c>
      <c r="B2376">
        <v>81.87</v>
      </c>
      <c r="C2376">
        <v>2280389</v>
      </c>
      <c r="D2376">
        <v>81.209999999999994</v>
      </c>
      <c r="E2376">
        <v>82</v>
      </c>
      <c r="F2376">
        <v>81.099999999999994</v>
      </c>
    </row>
    <row r="2377" spans="1:6" x14ac:dyDescent="0.35">
      <c r="A2377" s="1">
        <v>41792</v>
      </c>
      <c r="B2377">
        <v>81.27</v>
      </c>
      <c r="C2377">
        <v>1578127</v>
      </c>
      <c r="D2377">
        <v>81.099999999999994</v>
      </c>
      <c r="E2377">
        <v>81.739999999999995</v>
      </c>
      <c r="F2377">
        <v>81.09</v>
      </c>
    </row>
    <row r="2378" spans="1:6" x14ac:dyDescent="0.35">
      <c r="A2378" s="1">
        <v>41789</v>
      </c>
      <c r="B2378">
        <v>81.45</v>
      </c>
      <c r="C2378">
        <v>2477624</v>
      </c>
      <c r="D2378">
        <v>80.459999999999994</v>
      </c>
      <c r="E2378">
        <v>81.489999999999995</v>
      </c>
      <c r="F2378">
        <v>80.27</v>
      </c>
    </row>
    <row r="2379" spans="1:6" x14ac:dyDescent="0.35">
      <c r="A2379" s="1">
        <v>41788</v>
      </c>
      <c r="B2379">
        <v>80.42</v>
      </c>
      <c r="C2379">
        <v>1320799</v>
      </c>
      <c r="D2379">
        <v>79.930000000000007</v>
      </c>
      <c r="E2379">
        <v>80.459999999999994</v>
      </c>
      <c r="F2379">
        <v>79.45</v>
      </c>
    </row>
    <row r="2380" spans="1:6" x14ac:dyDescent="0.35">
      <c r="A2380" s="1">
        <v>41787</v>
      </c>
      <c r="B2380">
        <v>79.58</v>
      </c>
      <c r="C2380">
        <v>1943066</v>
      </c>
      <c r="D2380">
        <v>80.06</v>
      </c>
      <c r="E2380">
        <v>80.147499999999994</v>
      </c>
      <c r="F2380">
        <v>79.459999999999994</v>
      </c>
    </row>
    <row r="2381" spans="1:6" x14ac:dyDescent="0.35">
      <c r="A2381" s="1">
        <v>41786</v>
      </c>
      <c r="B2381">
        <v>80.099999999999994</v>
      </c>
      <c r="C2381">
        <v>1830620</v>
      </c>
      <c r="D2381">
        <v>79.81</v>
      </c>
      <c r="E2381">
        <v>80.22</v>
      </c>
      <c r="F2381">
        <v>79.69</v>
      </c>
    </row>
    <row r="2382" spans="1:6" x14ac:dyDescent="0.35">
      <c r="A2382" s="1">
        <v>41782</v>
      </c>
      <c r="B2382">
        <v>79.790000000000006</v>
      </c>
      <c r="C2382">
        <v>1199810</v>
      </c>
      <c r="D2382">
        <v>79.680000000000007</v>
      </c>
      <c r="E2382">
        <v>79.959999999999994</v>
      </c>
      <c r="F2382">
        <v>79.483999999999995</v>
      </c>
    </row>
    <row r="2383" spans="1:6" x14ac:dyDescent="0.35">
      <c r="A2383" s="1">
        <v>41781</v>
      </c>
      <c r="B2383">
        <v>79.45</v>
      </c>
      <c r="C2383">
        <v>1309187</v>
      </c>
      <c r="D2383">
        <v>79.41</v>
      </c>
      <c r="E2383">
        <v>79.540000000000006</v>
      </c>
      <c r="F2383">
        <v>78.88</v>
      </c>
    </row>
    <row r="2384" spans="1:6" x14ac:dyDescent="0.35">
      <c r="A2384" s="1">
        <v>41780</v>
      </c>
      <c r="B2384">
        <v>79.37</v>
      </c>
      <c r="C2384">
        <v>1578183</v>
      </c>
      <c r="D2384">
        <v>78.17</v>
      </c>
      <c r="E2384">
        <v>79.48</v>
      </c>
      <c r="F2384">
        <v>78.17</v>
      </c>
    </row>
    <row r="2385" spans="1:6" x14ac:dyDescent="0.35">
      <c r="A2385" s="1">
        <v>41779</v>
      </c>
      <c r="B2385">
        <v>78.400000000000006</v>
      </c>
      <c r="C2385">
        <v>1797243</v>
      </c>
      <c r="D2385">
        <v>79.349999999999994</v>
      </c>
      <c r="E2385">
        <v>79.56</v>
      </c>
      <c r="F2385">
        <v>78.19</v>
      </c>
    </row>
    <row r="2386" spans="1:6" x14ac:dyDescent="0.35">
      <c r="A2386" s="1">
        <v>41778</v>
      </c>
      <c r="B2386">
        <v>79.56</v>
      </c>
      <c r="C2386">
        <v>1727553</v>
      </c>
      <c r="D2386">
        <v>79.180000000000007</v>
      </c>
      <c r="E2386">
        <v>79.58</v>
      </c>
      <c r="F2386">
        <v>78.930000000000007</v>
      </c>
    </row>
    <row r="2387" spans="1:6" x14ac:dyDescent="0.35">
      <c r="A2387" s="1">
        <v>41775</v>
      </c>
      <c r="B2387">
        <v>79.53</v>
      </c>
      <c r="C2387">
        <v>2575108</v>
      </c>
      <c r="D2387">
        <v>78.7</v>
      </c>
      <c r="E2387">
        <v>79.75</v>
      </c>
      <c r="F2387">
        <v>78.55</v>
      </c>
    </row>
    <row r="2388" spans="1:6" x14ac:dyDescent="0.35">
      <c r="A2388" s="1">
        <v>41774</v>
      </c>
      <c r="B2388">
        <v>78.42</v>
      </c>
      <c r="C2388">
        <v>2790164</v>
      </c>
      <c r="D2388">
        <v>78.83</v>
      </c>
      <c r="E2388">
        <v>79.900000000000006</v>
      </c>
      <c r="F2388">
        <v>78.28</v>
      </c>
    </row>
    <row r="2389" spans="1:6" x14ac:dyDescent="0.35">
      <c r="A2389" s="1">
        <v>41773</v>
      </c>
      <c r="B2389">
        <v>78.849999999999994</v>
      </c>
      <c r="C2389">
        <v>1705765</v>
      </c>
      <c r="D2389">
        <v>78.900000000000006</v>
      </c>
      <c r="E2389">
        <v>79.61</v>
      </c>
      <c r="F2389">
        <v>78.59</v>
      </c>
    </row>
    <row r="2390" spans="1:6" x14ac:dyDescent="0.35">
      <c r="A2390" s="1">
        <v>41772</v>
      </c>
      <c r="B2390">
        <v>79.680000000000007</v>
      </c>
      <c r="C2390">
        <v>1380815</v>
      </c>
      <c r="D2390">
        <v>79.239999999999995</v>
      </c>
      <c r="E2390">
        <v>79.974999999999994</v>
      </c>
      <c r="F2390">
        <v>79.2</v>
      </c>
    </row>
    <row r="2391" spans="1:6" x14ac:dyDescent="0.35">
      <c r="A2391" s="1">
        <v>41771</v>
      </c>
      <c r="B2391">
        <v>79.19</v>
      </c>
      <c r="C2391">
        <v>2835518</v>
      </c>
      <c r="D2391">
        <v>78.709999999999994</v>
      </c>
      <c r="E2391">
        <v>79.5</v>
      </c>
      <c r="F2391">
        <v>78.709999999999994</v>
      </c>
    </row>
    <row r="2392" spans="1:6" x14ac:dyDescent="0.35">
      <c r="A2392" s="1">
        <v>41768</v>
      </c>
      <c r="B2392">
        <v>78.739999999999995</v>
      </c>
      <c r="C2392">
        <v>1801176</v>
      </c>
      <c r="D2392">
        <v>78.81</v>
      </c>
      <c r="E2392">
        <v>78.83</v>
      </c>
      <c r="F2392">
        <v>78.075000000000003</v>
      </c>
    </row>
    <row r="2393" spans="1:6" x14ac:dyDescent="0.35">
      <c r="A2393" s="1">
        <v>41767</v>
      </c>
      <c r="B2393">
        <v>78.83</v>
      </c>
      <c r="C2393">
        <v>2607587</v>
      </c>
      <c r="D2393">
        <v>78.17</v>
      </c>
      <c r="E2393">
        <v>79.045000000000002</v>
      </c>
      <c r="F2393">
        <v>78.010000000000005</v>
      </c>
    </row>
    <row r="2394" spans="1:6" x14ac:dyDescent="0.35">
      <c r="A2394" s="1">
        <v>41766</v>
      </c>
      <c r="B2394">
        <v>78.209999999999994</v>
      </c>
      <c r="C2394">
        <v>3421816</v>
      </c>
      <c r="D2394">
        <v>78.739999999999995</v>
      </c>
      <c r="E2394">
        <v>78.87</v>
      </c>
      <c r="F2394">
        <v>77.709999999999994</v>
      </c>
    </row>
    <row r="2395" spans="1:6" x14ac:dyDescent="0.35">
      <c r="A2395" s="1">
        <v>41765</v>
      </c>
      <c r="B2395">
        <v>78.73</v>
      </c>
      <c r="C2395">
        <v>2188911</v>
      </c>
      <c r="D2395">
        <v>79</v>
      </c>
      <c r="E2395">
        <v>79</v>
      </c>
      <c r="F2395">
        <v>78.58</v>
      </c>
    </row>
    <row r="2396" spans="1:6" x14ac:dyDescent="0.35">
      <c r="A2396" s="1">
        <v>41764</v>
      </c>
      <c r="B2396">
        <v>79</v>
      </c>
      <c r="C2396">
        <v>1913075</v>
      </c>
      <c r="D2396">
        <v>78.739999999999995</v>
      </c>
      <c r="E2396">
        <v>79.180000000000007</v>
      </c>
      <c r="F2396">
        <v>78.38</v>
      </c>
    </row>
    <row r="2397" spans="1:6" x14ac:dyDescent="0.35">
      <c r="A2397" s="1">
        <v>41761</v>
      </c>
      <c r="B2397">
        <v>79.36</v>
      </c>
      <c r="C2397">
        <v>1797728</v>
      </c>
      <c r="D2397">
        <v>79.86</v>
      </c>
      <c r="E2397">
        <v>80.2</v>
      </c>
      <c r="F2397">
        <v>79.334999999999994</v>
      </c>
    </row>
    <row r="2398" spans="1:6" x14ac:dyDescent="0.35">
      <c r="A2398" s="1">
        <v>41760</v>
      </c>
      <c r="B2398">
        <v>79.84</v>
      </c>
      <c r="C2398">
        <v>2387091</v>
      </c>
      <c r="D2398">
        <v>80.180000000000007</v>
      </c>
      <c r="E2398">
        <v>80.7</v>
      </c>
      <c r="F2398">
        <v>79.650000000000006</v>
      </c>
    </row>
    <row r="2399" spans="1:6" x14ac:dyDescent="0.35">
      <c r="A2399" s="1">
        <v>41759</v>
      </c>
      <c r="B2399">
        <v>80.22</v>
      </c>
      <c r="C2399">
        <v>3446582</v>
      </c>
      <c r="D2399">
        <v>77.650000000000006</v>
      </c>
      <c r="E2399">
        <v>80.39</v>
      </c>
      <c r="F2399">
        <v>77.349999999999994</v>
      </c>
    </row>
    <row r="2400" spans="1:6" x14ac:dyDescent="0.35">
      <c r="A2400" s="1">
        <v>41758</v>
      </c>
      <c r="B2400">
        <v>79.680000000000007</v>
      </c>
      <c r="C2400">
        <v>2315850</v>
      </c>
      <c r="D2400">
        <v>79.03</v>
      </c>
      <c r="E2400">
        <v>79.77</v>
      </c>
      <c r="F2400">
        <v>78.84</v>
      </c>
    </row>
    <row r="2401" spans="1:6" x14ac:dyDescent="0.35">
      <c r="A2401" s="1">
        <v>41757</v>
      </c>
      <c r="B2401">
        <v>79.069999999999993</v>
      </c>
      <c r="C2401">
        <v>3552966</v>
      </c>
      <c r="D2401">
        <v>78.55</v>
      </c>
      <c r="E2401">
        <v>79.33</v>
      </c>
      <c r="F2401">
        <v>77.930000000000007</v>
      </c>
    </row>
    <row r="2402" spans="1:6" x14ac:dyDescent="0.35">
      <c r="A2402" s="1">
        <v>41754</v>
      </c>
      <c r="B2402">
        <v>78.430000000000007</v>
      </c>
      <c r="C2402">
        <v>2666615</v>
      </c>
      <c r="D2402">
        <v>79.09</v>
      </c>
      <c r="E2402">
        <v>79.22</v>
      </c>
      <c r="F2402">
        <v>78.27</v>
      </c>
    </row>
    <row r="2403" spans="1:6" x14ac:dyDescent="0.35">
      <c r="A2403" s="1">
        <v>41753</v>
      </c>
      <c r="B2403">
        <v>78.36</v>
      </c>
      <c r="C2403">
        <v>3378850</v>
      </c>
      <c r="D2403">
        <v>79.45</v>
      </c>
      <c r="E2403">
        <v>79.459999999999994</v>
      </c>
      <c r="F2403">
        <v>77.959999999999994</v>
      </c>
    </row>
    <row r="2404" spans="1:6" x14ac:dyDescent="0.35">
      <c r="A2404" s="1">
        <v>41752</v>
      </c>
      <c r="B2404">
        <v>79.11</v>
      </c>
      <c r="C2404">
        <v>2014021</v>
      </c>
      <c r="D2404">
        <v>79.33</v>
      </c>
      <c r="E2404">
        <v>79.73</v>
      </c>
      <c r="F2404">
        <v>79.099999999999994</v>
      </c>
    </row>
    <row r="2405" spans="1:6" x14ac:dyDescent="0.35">
      <c r="A2405" s="1">
        <v>41751</v>
      </c>
      <c r="B2405">
        <v>79.64</v>
      </c>
      <c r="C2405">
        <v>2187792</v>
      </c>
      <c r="D2405">
        <v>79.58</v>
      </c>
      <c r="E2405">
        <v>80</v>
      </c>
      <c r="F2405">
        <v>78.91</v>
      </c>
    </row>
    <row r="2406" spans="1:6" x14ac:dyDescent="0.35">
      <c r="A2406" s="1">
        <v>41750</v>
      </c>
      <c r="B2406">
        <v>79.709999999999994</v>
      </c>
      <c r="C2406">
        <v>2423947</v>
      </c>
      <c r="D2406">
        <v>78.88</v>
      </c>
      <c r="E2406">
        <v>79.72</v>
      </c>
      <c r="F2406">
        <v>78.73</v>
      </c>
    </row>
    <row r="2407" spans="1:6" x14ac:dyDescent="0.35">
      <c r="A2407" s="1">
        <v>41746</v>
      </c>
      <c r="B2407">
        <v>78.900000000000006</v>
      </c>
      <c r="C2407">
        <v>4428126</v>
      </c>
      <c r="D2407">
        <v>78.73</v>
      </c>
      <c r="E2407">
        <v>79.5</v>
      </c>
      <c r="F2407">
        <v>78</v>
      </c>
    </row>
    <row r="2408" spans="1:6" x14ac:dyDescent="0.35">
      <c r="A2408" s="1">
        <v>41745</v>
      </c>
      <c r="B2408">
        <v>79.11</v>
      </c>
      <c r="C2408">
        <v>3771474</v>
      </c>
      <c r="D2408">
        <v>79.540000000000006</v>
      </c>
      <c r="E2408">
        <v>79.989999999999995</v>
      </c>
      <c r="F2408">
        <v>78.969899999999996</v>
      </c>
    </row>
    <row r="2409" spans="1:6" x14ac:dyDescent="0.35">
      <c r="A2409" s="1">
        <v>41744</v>
      </c>
      <c r="B2409">
        <v>78.92</v>
      </c>
      <c r="C2409">
        <v>3333443</v>
      </c>
      <c r="D2409">
        <v>78.069999999999993</v>
      </c>
      <c r="E2409">
        <v>78.95</v>
      </c>
      <c r="F2409">
        <v>77.42</v>
      </c>
    </row>
    <row r="2410" spans="1:6" x14ac:dyDescent="0.35">
      <c r="A2410" s="1">
        <v>41743</v>
      </c>
      <c r="B2410">
        <v>77.819999999999993</v>
      </c>
      <c r="C2410">
        <v>3672913</v>
      </c>
      <c r="D2410">
        <v>77.47</v>
      </c>
      <c r="E2410">
        <v>78.64</v>
      </c>
      <c r="F2410">
        <v>76.88</v>
      </c>
    </row>
    <row r="2411" spans="1:6" x14ac:dyDescent="0.35">
      <c r="A2411" s="1">
        <v>41740</v>
      </c>
      <c r="B2411">
        <v>77.09</v>
      </c>
      <c r="C2411">
        <v>4761908</v>
      </c>
      <c r="D2411">
        <v>76.459999999999994</v>
      </c>
      <c r="E2411">
        <v>77.63</v>
      </c>
      <c r="F2411">
        <v>76.361999999999995</v>
      </c>
    </row>
    <row r="2412" spans="1:6" x14ac:dyDescent="0.35">
      <c r="A2412" s="1">
        <v>41739</v>
      </c>
      <c r="B2412">
        <v>76.83</v>
      </c>
      <c r="C2412">
        <v>3518380</v>
      </c>
      <c r="D2412">
        <v>78.569999999999993</v>
      </c>
      <c r="E2412">
        <v>78.73</v>
      </c>
      <c r="F2412">
        <v>76.77</v>
      </c>
    </row>
    <row r="2413" spans="1:6" x14ac:dyDescent="0.35">
      <c r="A2413" s="1">
        <v>41738</v>
      </c>
      <c r="B2413">
        <v>78.48</v>
      </c>
      <c r="C2413">
        <v>3470745</v>
      </c>
      <c r="D2413">
        <v>77.66</v>
      </c>
      <c r="E2413">
        <v>78.55</v>
      </c>
      <c r="F2413">
        <v>77.28</v>
      </c>
    </row>
    <row r="2414" spans="1:6" x14ac:dyDescent="0.35">
      <c r="A2414" s="1">
        <v>41737</v>
      </c>
      <c r="B2414">
        <v>78.290000000000006</v>
      </c>
      <c r="C2414">
        <v>3772570</v>
      </c>
      <c r="D2414">
        <v>78.47</v>
      </c>
      <c r="E2414">
        <v>79.05</v>
      </c>
      <c r="F2414">
        <v>78.180000000000007</v>
      </c>
    </row>
    <row r="2415" spans="1:6" x14ac:dyDescent="0.35">
      <c r="A2415" s="1">
        <v>41736</v>
      </c>
      <c r="B2415">
        <v>78.88</v>
      </c>
      <c r="C2415">
        <v>4568086</v>
      </c>
      <c r="D2415">
        <v>77.599999999999994</v>
      </c>
      <c r="E2415">
        <v>78.989999999999995</v>
      </c>
      <c r="F2415">
        <v>77.489999999999995</v>
      </c>
    </row>
    <row r="2416" spans="1:6" x14ac:dyDescent="0.35">
      <c r="A2416" s="1">
        <v>41733</v>
      </c>
      <c r="B2416">
        <v>78.14</v>
      </c>
      <c r="C2416">
        <v>4121317</v>
      </c>
      <c r="D2416">
        <v>79.59</v>
      </c>
      <c r="E2416">
        <v>79.69</v>
      </c>
      <c r="F2416">
        <v>78.06</v>
      </c>
    </row>
    <row r="2417" spans="1:6" x14ac:dyDescent="0.35">
      <c r="A2417" s="1">
        <v>41732</v>
      </c>
      <c r="B2417">
        <v>79.349999999999994</v>
      </c>
      <c r="C2417">
        <v>3588498</v>
      </c>
      <c r="D2417">
        <v>79.790000000000006</v>
      </c>
      <c r="E2417">
        <v>80</v>
      </c>
      <c r="F2417">
        <v>78.05</v>
      </c>
    </row>
    <row r="2418" spans="1:6" x14ac:dyDescent="0.35">
      <c r="A2418" s="1">
        <v>41731</v>
      </c>
      <c r="B2418">
        <v>79.989999999999995</v>
      </c>
      <c r="C2418">
        <v>3091801</v>
      </c>
      <c r="D2418">
        <v>79.290000000000006</v>
      </c>
      <c r="E2418">
        <v>80.150000000000006</v>
      </c>
      <c r="F2418">
        <v>79.06</v>
      </c>
    </row>
    <row r="2419" spans="1:6" x14ac:dyDescent="0.35">
      <c r="A2419" s="1">
        <v>41730</v>
      </c>
      <c r="B2419">
        <v>79.540000000000006</v>
      </c>
      <c r="C2419">
        <v>3877434</v>
      </c>
      <c r="D2419">
        <v>79.599999999999994</v>
      </c>
      <c r="E2419">
        <v>79.67</v>
      </c>
      <c r="F2419">
        <v>78.97</v>
      </c>
    </row>
    <row r="2420" spans="1:6" x14ac:dyDescent="0.35">
      <c r="A2420" s="1">
        <v>41729</v>
      </c>
      <c r="B2420">
        <v>79.72</v>
      </c>
      <c r="C2420">
        <v>4318128</v>
      </c>
      <c r="D2420">
        <v>79.180000000000007</v>
      </c>
      <c r="E2420">
        <v>79.86</v>
      </c>
      <c r="F2420">
        <v>78.25</v>
      </c>
    </row>
    <row r="2421" spans="1:6" x14ac:dyDescent="0.35">
      <c r="A2421" s="1">
        <v>41726</v>
      </c>
      <c r="B2421">
        <v>78.81</v>
      </c>
      <c r="C2421">
        <v>7106370</v>
      </c>
      <c r="D2421">
        <v>79.55</v>
      </c>
      <c r="E2421">
        <v>79.959999999999994</v>
      </c>
      <c r="F2421">
        <v>78.47</v>
      </c>
    </row>
    <row r="2422" spans="1:6" x14ac:dyDescent="0.35">
      <c r="A2422" s="1">
        <v>41725</v>
      </c>
      <c r="B2422">
        <v>78.8</v>
      </c>
      <c r="C2422">
        <v>14814880</v>
      </c>
      <c r="D2422">
        <v>80.11</v>
      </c>
      <c r="E2422">
        <v>80.290000000000006</v>
      </c>
      <c r="F2422">
        <v>76.25</v>
      </c>
    </row>
    <row r="2423" spans="1:6" x14ac:dyDescent="0.35">
      <c r="A2423" s="1">
        <v>41724</v>
      </c>
      <c r="B2423">
        <v>82.97</v>
      </c>
      <c r="C2423">
        <v>3972707</v>
      </c>
      <c r="D2423">
        <v>84</v>
      </c>
      <c r="E2423">
        <v>84.12</v>
      </c>
      <c r="F2423">
        <v>82.97</v>
      </c>
    </row>
    <row r="2424" spans="1:6" x14ac:dyDescent="0.35">
      <c r="A2424" s="1">
        <v>41723</v>
      </c>
      <c r="B2424">
        <v>83.52</v>
      </c>
      <c r="C2424">
        <v>2875945</v>
      </c>
      <c r="D2424">
        <v>82.61</v>
      </c>
      <c r="E2424">
        <v>83.75</v>
      </c>
      <c r="F2424">
        <v>82.59</v>
      </c>
    </row>
    <row r="2425" spans="1:6" x14ac:dyDescent="0.35">
      <c r="A2425" s="1">
        <v>41722</v>
      </c>
      <c r="B2425">
        <v>82</v>
      </c>
      <c r="C2425">
        <v>2998472</v>
      </c>
      <c r="D2425">
        <v>83.32</v>
      </c>
      <c r="E2425">
        <v>83.82</v>
      </c>
      <c r="F2425">
        <v>81.61</v>
      </c>
    </row>
    <row r="2426" spans="1:6" x14ac:dyDescent="0.35">
      <c r="A2426" s="1">
        <v>41719</v>
      </c>
      <c r="B2426">
        <v>82.83</v>
      </c>
      <c r="C2426">
        <v>4799094</v>
      </c>
      <c r="D2426">
        <v>83.44</v>
      </c>
      <c r="E2426">
        <v>83.69</v>
      </c>
      <c r="F2426">
        <v>82.63</v>
      </c>
    </row>
    <row r="2427" spans="1:6" x14ac:dyDescent="0.35">
      <c r="A2427" s="1">
        <v>41718</v>
      </c>
      <c r="B2427">
        <v>83.06</v>
      </c>
      <c r="C2427">
        <v>1657264</v>
      </c>
      <c r="D2427">
        <v>82.5</v>
      </c>
      <c r="E2427">
        <v>83.1</v>
      </c>
      <c r="F2427">
        <v>81.805999999999997</v>
      </c>
    </row>
    <row r="2428" spans="1:6" x14ac:dyDescent="0.35">
      <c r="A2428" s="1">
        <v>41717</v>
      </c>
      <c r="B2428">
        <v>82.63</v>
      </c>
      <c r="C2428">
        <v>1984530</v>
      </c>
      <c r="D2428">
        <v>83.57</v>
      </c>
      <c r="E2428">
        <v>83.82</v>
      </c>
      <c r="F2428">
        <v>81.900000000000006</v>
      </c>
    </row>
    <row r="2429" spans="1:6" x14ac:dyDescent="0.35">
      <c r="A2429" s="1">
        <v>41716</v>
      </c>
      <c r="B2429">
        <v>83.79</v>
      </c>
      <c r="C2429">
        <v>2181101</v>
      </c>
      <c r="D2429">
        <v>83.69</v>
      </c>
      <c r="E2429">
        <v>84.12</v>
      </c>
      <c r="F2429">
        <v>83.33</v>
      </c>
    </row>
    <row r="2430" spans="1:6" x14ac:dyDescent="0.35">
      <c r="A2430" s="1">
        <v>41715</v>
      </c>
      <c r="B2430">
        <v>83.39</v>
      </c>
      <c r="C2430">
        <v>2286576</v>
      </c>
      <c r="D2430">
        <v>81.97</v>
      </c>
      <c r="E2430">
        <v>83.43</v>
      </c>
      <c r="F2430">
        <v>81.73</v>
      </c>
    </row>
    <row r="2431" spans="1:6" x14ac:dyDescent="0.35">
      <c r="A2431" s="1">
        <v>41712</v>
      </c>
      <c r="B2431">
        <v>81.38</v>
      </c>
      <c r="C2431">
        <v>2048809</v>
      </c>
      <c r="D2431">
        <v>81.98</v>
      </c>
      <c r="E2431">
        <v>82.47</v>
      </c>
      <c r="F2431">
        <v>81.319999999999993</v>
      </c>
    </row>
    <row r="2432" spans="1:6" x14ac:dyDescent="0.35">
      <c r="A2432" s="1">
        <v>41711</v>
      </c>
      <c r="B2432">
        <v>82.09</v>
      </c>
      <c r="C2432">
        <v>2701955</v>
      </c>
      <c r="D2432">
        <v>83.01</v>
      </c>
      <c r="E2432">
        <v>83.02</v>
      </c>
      <c r="F2432">
        <v>81.87</v>
      </c>
    </row>
    <row r="2433" spans="1:6" x14ac:dyDescent="0.35">
      <c r="A2433" s="1">
        <v>41710</v>
      </c>
      <c r="B2433">
        <v>82.75</v>
      </c>
      <c r="C2433">
        <v>2643286</v>
      </c>
      <c r="D2433">
        <v>83.16</v>
      </c>
      <c r="E2433">
        <v>83.31</v>
      </c>
      <c r="F2433">
        <v>82.59</v>
      </c>
    </row>
    <row r="2434" spans="1:6" x14ac:dyDescent="0.35">
      <c r="A2434" s="1">
        <v>41709</v>
      </c>
      <c r="B2434">
        <v>83.55</v>
      </c>
      <c r="C2434">
        <v>1687344</v>
      </c>
      <c r="D2434">
        <v>84.32</v>
      </c>
      <c r="E2434">
        <v>84.594999999999999</v>
      </c>
      <c r="F2434">
        <v>83.38</v>
      </c>
    </row>
    <row r="2435" spans="1:6" x14ac:dyDescent="0.35">
      <c r="A2435" s="1">
        <v>41708</v>
      </c>
      <c r="B2435">
        <v>84.04</v>
      </c>
      <c r="C2435">
        <v>1520844</v>
      </c>
      <c r="D2435">
        <v>83.82</v>
      </c>
      <c r="E2435">
        <v>84.271000000000001</v>
      </c>
      <c r="F2435">
        <v>83.44</v>
      </c>
    </row>
    <row r="2436" spans="1:6" x14ac:dyDescent="0.35">
      <c r="A2436" s="1">
        <v>41705</v>
      </c>
      <c r="B2436">
        <v>83.93</v>
      </c>
      <c r="C2436">
        <v>1951817</v>
      </c>
      <c r="D2436">
        <v>84.32</v>
      </c>
      <c r="E2436">
        <v>84.69</v>
      </c>
      <c r="F2436">
        <v>83.6</v>
      </c>
    </row>
    <row r="2437" spans="1:6" x14ac:dyDescent="0.35">
      <c r="A2437" s="1">
        <v>41704</v>
      </c>
      <c r="B2437">
        <v>83.8</v>
      </c>
      <c r="C2437">
        <v>1976199</v>
      </c>
      <c r="D2437">
        <v>84.24</v>
      </c>
      <c r="E2437">
        <v>84.36</v>
      </c>
      <c r="F2437">
        <v>83.59</v>
      </c>
    </row>
    <row r="2438" spans="1:6" x14ac:dyDescent="0.35">
      <c r="A2438" s="1">
        <v>41703</v>
      </c>
      <c r="B2438">
        <v>84.11</v>
      </c>
      <c r="C2438">
        <v>1793920</v>
      </c>
      <c r="D2438">
        <v>83.94</v>
      </c>
      <c r="E2438">
        <v>84.21</v>
      </c>
      <c r="F2438">
        <v>83.48</v>
      </c>
    </row>
    <row r="2439" spans="1:6" x14ac:dyDescent="0.35">
      <c r="A2439" s="1">
        <v>41702</v>
      </c>
      <c r="B2439">
        <v>83.98</v>
      </c>
      <c r="C2439">
        <v>2217802</v>
      </c>
      <c r="D2439">
        <v>83.42</v>
      </c>
      <c r="E2439">
        <v>84.63</v>
      </c>
      <c r="F2439">
        <v>83.36</v>
      </c>
    </row>
    <row r="2440" spans="1:6" x14ac:dyDescent="0.35">
      <c r="A2440" s="1">
        <v>41701</v>
      </c>
      <c r="B2440">
        <v>82.5</v>
      </c>
      <c r="C2440">
        <v>1970579</v>
      </c>
      <c r="D2440">
        <v>82.56</v>
      </c>
      <c r="E2440">
        <v>82.745000000000005</v>
      </c>
      <c r="F2440">
        <v>81.78</v>
      </c>
    </row>
    <row r="2441" spans="1:6" x14ac:dyDescent="0.35">
      <c r="A2441" s="1">
        <v>41698</v>
      </c>
      <c r="B2441">
        <v>83.35</v>
      </c>
      <c r="C2441">
        <v>2419995</v>
      </c>
      <c r="D2441">
        <v>83.31</v>
      </c>
      <c r="E2441">
        <v>83.81</v>
      </c>
      <c r="F2441">
        <v>82.73</v>
      </c>
    </row>
    <row r="2442" spans="1:6" x14ac:dyDescent="0.35">
      <c r="A2442" s="1">
        <v>41697</v>
      </c>
      <c r="B2442">
        <v>83.36</v>
      </c>
      <c r="C2442">
        <v>2108035</v>
      </c>
      <c r="D2442">
        <v>82.4</v>
      </c>
      <c r="E2442">
        <v>83.69</v>
      </c>
      <c r="F2442">
        <v>81.94</v>
      </c>
    </row>
    <row r="2443" spans="1:6" x14ac:dyDescent="0.35">
      <c r="A2443" s="1">
        <v>41696</v>
      </c>
      <c r="B2443">
        <v>83.4</v>
      </c>
      <c r="C2443">
        <v>1987581</v>
      </c>
      <c r="D2443">
        <v>83.76</v>
      </c>
      <c r="E2443">
        <v>83.8</v>
      </c>
      <c r="F2443">
        <v>83.11</v>
      </c>
    </row>
    <row r="2444" spans="1:6" x14ac:dyDescent="0.35">
      <c r="A2444" s="1">
        <v>41695</v>
      </c>
      <c r="B2444">
        <v>83.41</v>
      </c>
      <c r="C2444">
        <v>2189669</v>
      </c>
      <c r="D2444">
        <v>84</v>
      </c>
      <c r="E2444">
        <v>84</v>
      </c>
      <c r="F2444">
        <v>82.97</v>
      </c>
    </row>
    <row r="2445" spans="1:6" x14ac:dyDescent="0.35">
      <c r="A2445" s="1">
        <v>41694</v>
      </c>
      <c r="B2445">
        <v>83.95</v>
      </c>
      <c r="C2445">
        <v>1843118</v>
      </c>
      <c r="D2445">
        <v>83.71</v>
      </c>
      <c r="E2445">
        <v>84.75</v>
      </c>
      <c r="F2445">
        <v>83.61</v>
      </c>
    </row>
    <row r="2446" spans="1:6" x14ac:dyDescent="0.35">
      <c r="A2446" s="1">
        <v>41691</v>
      </c>
      <c r="B2446">
        <v>83.8</v>
      </c>
      <c r="C2446">
        <v>2366605</v>
      </c>
      <c r="D2446">
        <v>83.6</v>
      </c>
      <c r="E2446">
        <v>84.19</v>
      </c>
      <c r="F2446">
        <v>83.53</v>
      </c>
    </row>
    <row r="2447" spans="1:6" x14ac:dyDescent="0.35">
      <c r="A2447" s="1">
        <v>41690</v>
      </c>
      <c r="B2447">
        <v>83.38</v>
      </c>
      <c r="C2447">
        <v>2465314</v>
      </c>
      <c r="D2447">
        <v>83.16</v>
      </c>
      <c r="E2447">
        <v>83.586200000000005</v>
      </c>
      <c r="F2447">
        <v>82.94</v>
      </c>
    </row>
    <row r="2448" spans="1:6" x14ac:dyDescent="0.35">
      <c r="A2448" s="1">
        <v>41689</v>
      </c>
      <c r="B2448">
        <v>83.26</v>
      </c>
      <c r="C2448">
        <v>3801409</v>
      </c>
      <c r="D2448">
        <v>82.42</v>
      </c>
      <c r="E2448">
        <v>83.74</v>
      </c>
      <c r="F2448">
        <v>82.24</v>
      </c>
    </row>
    <row r="2449" spans="1:6" x14ac:dyDescent="0.35">
      <c r="A2449" s="1">
        <v>41688</v>
      </c>
      <c r="B2449">
        <v>82.59</v>
      </c>
      <c r="C2449">
        <v>2013818</v>
      </c>
      <c r="D2449">
        <v>82.1</v>
      </c>
      <c r="E2449">
        <v>82.75</v>
      </c>
      <c r="F2449">
        <v>81.78</v>
      </c>
    </row>
    <row r="2450" spans="1:6" x14ac:dyDescent="0.35">
      <c r="A2450" s="1">
        <v>41684</v>
      </c>
      <c r="B2450">
        <v>82.11</v>
      </c>
      <c r="C2450">
        <v>2025305</v>
      </c>
      <c r="D2450">
        <v>81.73</v>
      </c>
      <c r="E2450">
        <v>82.430099999999996</v>
      </c>
      <c r="F2450">
        <v>81.38</v>
      </c>
    </row>
    <row r="2451" spans="1:6" x14ac:dyDescent="0.35">
      <c r="A2451" s="1">
        <v>41683</v>
      </c>
      <c r="B2451">
        <v>81.739999999999995</v>
      </c>
      <c r="C2451">
        <v>1895048</v>
      </c>
      <c r="D2451">
        <v>80.86</v>
      </c>
      <c r="E2451">
        <v>81.98</v>
      </c>
      <c r="F2451">
        <v>80.63</v>
      </c>
    </row>
    <row r="2452" spans="1:6" x14ac:dyDescent="0.35">
      <c r="A2452" s="1">
        <v>41682</v>
      </c>
      <c r="B2452">
        <v>81.209999999999994</v>
      </c>
      <c r="C2452">
        <v>2489254</v>
      </c>
      <c r="D2452">
        <v>80.84</v>
      </c>
      <c r="E2452">
        <v>81.84</v>
      </c>
      <c r="F2452">
        <v>80.84</v>
      </c>
    </row>
    <row r="2453" spans="1:6" x14ac:dyDescent="0.35">
      <c r="A2453" s="1">
        <v>41681</v>
      </c>
      <c r="B2453">
        <v>80.55</v>
      </c>
      <c r="C2453">
        <v>2159922</v>
      </c>
      <c r="D2453">
        <v>80.53</v>
      </c>
      <c r="E2453">
        <v>80.89</v>
      </c>
      <c r="F2453">
        <v>80.150000000000006</v>
      </c>
    </row>
    <row r="2454" spans="1:6" x14ac:dyDescent="0.35">
      <c r="A2454" s="1">
        <v>41680</v>
      </c>
      <c r="B2454">
        <v>79.97</v>
      </c>
      <c r="C2454">
        <v>2399941</v>
      </c>
      <c r="D2454">
        <v>80.19</v>
      </c>
      <c r="E2454">
        <v>80.58</v>
      </c>
      <c r="F2454">
        <v>79.78</v>
      </c>
    </row>
    <row r="2455" spans="1:6" x14ac:dyDescent="0.35">
      <c r="A2455" s="1">
        <v>41677</v>
      </c>
      <c r="B2455">
        <v>80.58</v>
      </c>
      <c r="C2455">
        <v>3472470</v>
      </c>
      <c r="D2455">
        <v>78.81</v>
      </c>
      <c r="E2455">
        <v>80.73</v>
      </c>
      <c r="F2455">
        <v>78.67</v>
      </c>
    </row>
    <row r="2456" spans="1:6" x14ac:dyDescent="0.35">
      <c r="A2456" s="1">
        <v>41676</v>
      </c>
      <c r="B2456">
        <v>78.52</v>
      </c>
      <c r="C2456">
        <v>2224827</v>
      </c>
      <c r="D2456">
        <v>77.87</v>
      </c>
      <c r="E2456">
        <v>78.739999999999995</v>
      </c>
      <c r="F2456">
        <v>77.790000000000006</v>
      </c>
    </row>
    <row r="2457" spans="1:6" x14ac:dyDescent="0.35">
      <c r="A2457" s="1">
        <v>41675</v>
      </c>
      <c r="B2457">
        <v>77.569999999999993</v>
      </c>
      <c r="C2457">
        <v>3163159</v>
      </c>
      <c r="D2457">
        <v>77.87</v>
      </c>
      <c r="E2457">
        <v>78.53</v>
      </c>
      <c r="F2457">
        <v>77.42</v>
      </c>
    </row>
    <row r="2458" spans="1:6" x14ac:dyDescent="0.35">
      <c r="A2458" s="1">
        <v>41674</v>
      </c>
      <c r="B2458">
        <v>78.08</v>
      </c>
      <c r="C2458">
        <v>2608155</v>
      </c>
      <c r="D2458">
        <v>78.39</v>
      </c>
      <c r="E2458">
        <v>78.510000000000005</v>
      </c>
      <c r="F2458">
        <v>77.900000000000006</v>
      </c>
    </row>
    <row r="2459" spans="1:6" x14ac:dyDescent="0.35">
      <c r="A2459" s="1">
        <v>41673</v>
      </c>
      <c r="B2459">
        <v>78.09</v>
      </c>
      <c r="C2459">
        <v>3745076</v>
      </c>
      <c r="D2459">
        <v>80.02</v>
      </c>
      <c r="E2459">
        <v>80.680000000000007</v>
      </c>
      <c r="F2459">
        <v>77.66</v>
      </c>
    </row>
    <row r="2460" spans="1:6" x14ac:dyDescent="0.35">
      <c r="A2460" s="1">
        <v>41670</v>
      </c>
      <c r="B2460">
        <v>79.88</v>
      </c>
      <c r="C2460">
        <v>3696808</v>
      </c>
      <c r="D2460">
        <v>80</v>
      </c>
      <c r="E2460">
        <v>80.38</v>
      </c>
      <c r="F2460">
        <v>78.819999999999993</v>
      </c>
    </row>
    <row r="2461" spans="1:6" x14ac:dyDescent="0.35">
      <c r="A2461" s="1">
        <v>41669</v>
      </c>
      <c r="B2461">
        <v>80.72</v>
      </c>
      <c r="C2461">
        <v>2244657</v>
      </c>
      <c r="D2461">
        <v>81.05</v>
      </c>
      <c r="E2461">
        <v>81.34</v>
      </c>
      <c r="F2461">
        <v>80.19</v>
      </c>
    </row>
    <row r="2462" spans="1:6" x14ac:dyDescent="0.35">
      <c r="A2462" s="1">
        <v>41668</v>
      </c>
      <c r="B2462">
        <v>80.319999999999993</v>
      </c>
      <c r="C2462">
        <v>2703516</v>
      </c>
      <c r="D2462">
        <v>81.27</v>
      </c>
      <c r="E2462">
        <v>81.77</v>
      </c>
      <c r="F2462">
        <v>80.130099999999999</v>
      </c>
    </row>
    <row r="2463" spans="1:6" x14ac:dyDescent="0.35">
      <c r="A2463" s="1">
        <v>41667</v>
      </c>
      <c r="B2463">
        <v>81.3</v>
      </c>
      <c r="C2463">
        <v>2995664</v>
      </c>
      <c r="D2463">
        <v>81.73</v>
      </c>
      <c r="E2463">
        <v>81.91</v>
      </c>
      <c r="F2463">
        <v>80.930000000000007</v>
      </c>
    </row>
    <row r="2464" spans="1:6" x14ac:dyDescent="0.35">
      <c r="A2464" s="1">
        <v>41666</v>
      </c>
      <c r="B2464">
        <v>81.150000000000006</v>
      </c>
      <c r="C2464">
        <v>2640267</v>
      </c>
      <c r="D2464">
        <v>81.34</v>
      </c>
      <c r="E2464">
        <v>81.900000000000006</v>
      </c>
      <c r="F2464">
        <v>80.180000000000007</v>
      </c>
    </row>
    <row r="2465" spans="1:6" x14ac:dyDescent="0.35">
      <c r="A2465" s="1">
        <v>41663</v>
      </c>
      <c r="B2465">
        <v>81.180000000000007</v>
      </c>
      <c r="C2465">
        <v>3384290</v>
      </c>
      <c r="D2465">
        <v>83.29</v>
      </c>
      <c r="E2465">
        <v>83.3</v>
      </c>
      <c r="F2465">
        <v>81.17</v>
      </c>
    </row>
    <row r="2466" spans="1:6" x14ac:dyDescent="0.35">
      <c r="A2466" s="1">
        <v>41662</v>
      </c>
      <c r="B2466">
        <v>83.92</v>
      </c>
      <c r="C2466">
        <v>4147473</v>
      </c>
      <c r="D2466">
        <v>84.81</v>
      </c>
      <c r="E2466">
        <v>85.07</v>
      </c>
      <c r="F2466">
        <v>83.5</v>
      </c>
    </row>
    <row r="2467" spans="1:6" x14ac:dyDescent="0.35">
      <c r="A2467" s="1">
        <v>41661</v>
      </c>
      <c r="B2467">
        <v>85.4</v>
      </c>
      <c r="C2467">
        <v>3564057</v>
      </c>
      <c r="D2467">
        <v>84.46</v>
      </c>
      <c r="E2467">
        <v>85.88</v>
      </c>
      <c r="F2467">
        <v>84.46</v>
      </c>
    </row>
    <row r="2468" spans="1:6" x14ac:dyDescent="0.35">
      <c r="A2468" s="1">
        <v>41660</v>
      </c>
      <c r="B2468">
        <v>84.93</v>
      </c>
      <c r="C2468">
        <v>3031250</v>
      </c>
      <c r="D2468">
        <v>84.22</v>
      </c>
      <c r="E2468">
        <v>85.04</v>
      </c>
      <c r="F2468">
        <v>83.86</v>
      </c>
    </row>
    <row r="2469" spans="1:6" x14ac:dyDescent="0.35">
      <c r="A2469" s="1">
        <v>41656</v>
      </c>
      <c r="B2469">
        <v>84.43</v>
      </c>
      <c r="C2469">
        <v>3762200</v>
      </c>
      <c r="D2469">
        <v>83.64</v>
      </c>
      <c r="E2469">
        <v>84.9</v>
      </c>
      <c r="F2469">
        <v>83.63</v>
      </c>
    </row>
    <row r="2470" spans="1:6" x14ac:dyDescent="0.35">
      <c r="A2470" s="1">
        <v>41655</v>
      </c>
      <c r="B2470">
        <v>84.12</v>
      </c>
      <c r="C2470">
        <v>4183539</v>
      </c>
      <c r="D2470">
        <v>83.54</v>
      </c>
      <c r="E2470">
        <v>84.26</v>
      </c>
      <c r="F2470">
        <v>83.14</v>
      </c>
    </row>
    <row r="2471" spans="1:6" x14ac:dyDescent="0.35">
      <c r="A2471" s="1">
        <v>41654</v>
      </c>
      <c r="B2471">
        <v>84.22</v>
      </c>
      <c r="C2471">
        <v>4284908</v>
      </c>
      <c r="D2471">
        <v>82.09</v>
      </c>
      <c r="E2471">
        <v>84.31</v>
      </c>
      <c r="F2471">
        <v>81.61</v>
      </c>
    </row>
    <row r="2472" spans="1:6" x14ac:dyDescent="0.35">
      <c r="A2472" s="1">
        <v>41653</v>
      </c>
      <c r="B2472">
        <v>81.95</v>
      </c>
      <c r="C2472">
        <v>3288647</v>
      </c>
      <c r="D2472">
        <v>80.78</v>
      </c>
      <c r="E2472">
        <v>82.25</v>
      </c>
      <c r="F2472">
        <v>80.709999999999994</v>
      </c>
    </row>
    <row r="2473" spans="1:6" x14ac:dyDescent="0.35">
      <c r="A2473" s="1">
        <v>41652</v>
      </c>
      <c r="B2473">
        <v>81.06</v>
      </c>
      <c r="C2473">
        <v>3941423</v>
      </c>
      <c r="D2473">
        <v>82.71</v>
      </c>
      <c r="E2473">
        <v>82.74</v>
      </c>
      <c r="F2473">
        <v>80.8</v>
      </c>
    </row>
    <row r="2474" spans="1:6" x14ac:dyDescent="0.35">
      <c r="A2474" s="1">
        <v>41649</v>
      </c>
      <c r="B2474">
        <v>83.2</v>
      </c>
      <c r="C2474">
        <v>4369208</v>
      </c>
      <c r="D2474">
        <v>82.75</v>
      </c>
      <c r="E2474">
        <v>83.22</v>
      </c>
      <c r="F2474">
        <v>82.39</v>
      </c>
    </row>
    <row r="2475" spans="1:6" x14ac:dyDescent="0.35">
      <c r="A2475" s="1">
        <v>41648</v>
      </c>
      <c r="B2475">
        <v>82.95</v>
      </c>
      <c r="C2475">
        <v>4054242</v>
      </c>
      <c r="D2475">
        <v>82.02</v>
      </c>
      <c r="E2475">
        <v>83.05</v>
      </c>
      <c r="F2475">
        <v>82</v>
      </c>
    </row>
    <row r="2476" spans="1:6" x14ac:dyDescent="0.35">
      <c r="A2476" s="1">
        <v>41647</v>
      </c>
      <c r="B2476">
        <v>82.15</v>
      </c>
      <c r="C2476">
        <v>4217448</v>
      </c>
      <c r="D2476">
        <v>81.290000000000006</v>
      </c>
      <c r="E2476">
        <v>82.2</v>
      </c>
      <c r="F2476">
        <v>81.25</v>
      </c>
    </row>
    <row r="2477" spans="1:6" x14ac:dyDescent="0.35">
      <c r="A2477" s="1">
        <v>41646</v>
      </c>
      <c r="B2477">
        <v>81.52</v>
      </c>
      <c r="C2477">
        <v>3368387</v>
      </c>
      <c r="D2477">
        <v>80.84</v>
      </c>
      <c r="E2477">
        <v>81.94</v>
      </c>
      <c r="F2477">
        <v>80.66</v>
      </c>
    </row>
    <row r="2478" spans="1:6" x14ac:dyDescent="0.35">
      <c r="A2478" s="1">
        <v>41645</v>
      </c>
      <c r="B2478">
        <v>80.540000000000006</v>
      </c>
      <c r="C2478">
        <v>2312283</v>
      </c>
      <c r="D2478">
        <v>81.31</v>
      </c>
      <c r="E2478">
        <v>81.5</v>
      </c>
      <c r="F2478">
        <v>80.44</v>
      </c>
    </row>
    <row r="2479" spans="1:6" x14ac:dyDescent="0.35">
      <c r="A2479" s="1">
        <v>41642</v>
      </c>
      <c r="B2479">
        <v>81.400000000000006</v>
      </c>
      <c r="C2479">
        <v>1812566</v>
      </c>
      <c r="D2479">
        <v>81.209999999999994</v>
      </c>
      <c r="E2479">
        <v>81.819999999999993</v>
      </c>
      <c r="F2479">
        <v>81.09</v>
      </c>
    </row>
    <row r="2480" spans="1:6" x14ac:dyDescent="0.35">
      <c r="A2480" s="1">
        <v>41641</v>
      </c>
      <c r="B2480">
        <v>81.13</v>
      </c>
      <c r="C2480">
        <v>2405384</v>
      </c>
      <c r="D2480">
        <v>81.5</v>
      </c>
      <c r="E2480">
        <v>81.92</v>
      </c>
      <c r="F2480">
        <v>81.09</v>
      </c>
    </row>
    <row r="2481" spans="1:6" x14ac:dyDescent="0.35">
      <c r="A2481" s="1">
        <v>41639</v>
      </c>
      <c r="B2481">
        <v>82.22</v>
      </c>
      <c r="C2481">
        <v>2113761</v>
      </c>
      <c r="D2481">
        <v>81.680000000000007</v>
      </c>
      <c r="E2481">
        <v>82.46</v>
      </c>
      <c r="F2481">
        <v>81.48</v>
      </c>
    </row>
    <row r="2482" spans="1:6" x14ac:dyDescent="0.35">
      <c r="A2482" s="1">
        <v>41638</v>
      </c>
      <c r="B2482">
        <v>82.06</v>
      </c>
      <c r="C2482">
        <v>2551888</v>
      </c>
      <c r="D2482">
        <v>81.709999999999994</v>
      </c>
      <c r="E2482">
        <v>82.2</v>
      </c>
      <c r="F2482">
        <v>80.680000000000007</v>
      </c>
    </row>
    <row r="2483" spans="1:6" x14ac:dyDescent="0.35">
      <c r="A2483" s="1">
        <v>41635</v>
      </c>
      <c r="B2483">
        <v>82.51</v>
      </c>
      <c r="C2483">
        <v>2466209</v>
      </c>
      <c r="D2483">
        <v>82.46</v>
      </c>
      <c r="E2483">
        <v>83.45</v>
      </c>
      <c r="F2483">
        <v>82.43</v>
      </c>
    </row>
    <row r="2484" spans="1:6" x14ac:dyDescent="0.35">
      <c r="A2484" s="1">
        <v>41634</v>
      </c>
      <c r="B2484">
        <v>82.15</v>
      </c>
      <c r="C2484">
        <v>2399183</v>
      </c>
      <c r="D2484">
        <v>81.47</v>
      </c>
      <c r="E2484">
        <v>82.53</v>
      </c>
      <c r="F2484">
        <v>81.23</v>
      </c>
    </row>
    <row r="2485" spans="1:6" x14ac:dyDescent="0.35">
      <c r="A2485" s="1">
        <v>41632</v>
      </c>
      <c r="B2485">
        <v>81.31</v>
      </c>
      <c r="C2485">
        <v>1564690</v>
      </c>
      <c r="D2485">
        <v>80.86</v>
      </c>
      <c r="E2485">
        <v>81.39</v>
      </c>
      <c r="F2485">
        <v>80.650000000000006</v>
      </c>
    </row>
    <row r="2486" spans="1:6" x14ac:dyDescent="0.35">
      <c r="A2486" s="1">
        <v>41631</v>
      </c>
      <c r="B2486">
        <v>81.55</v>
      </c>
      <c r="C2486">
        <v>4404963</v>
      </c>
      <c r="D2486">
        <v>80.510000000000005</v>
      </c>
      <c r="E2486">
        <v>81.7</v>
      </c>
      <c r="F2486">
        <v>79.98</v>
      </c>
    </row>
    <row r="2487" spans="1:6" x14ac:dyDescent="0.35">
      <c r="A2487" s="1">
        <v>41628</v>
      </c>
      <c r="B2487">
        <v>80.55</v>
      </c>
      <c r="C2487">
        <v>6782693</v>
      </c>
      <c r="D2487">
        <v>79.72</v>
      </c>
      <c r="E2487">
        <v>80.98</v>
      </c>
      <c r="F2487">
        <v>79.599999999999994</v>
      </c>
    </row>
    <row r="2488" spans="1:6" x14ac:dyDescent="0.35">
      <c r="A2488" s="1">
        <v>41627</v>
      </c>
      <c r="B2488">
        <v>79.510000000000005</v>
      </c>
      <c r="C2488">
        <v>10933790</v>
      </c>
      <c r="D2488">
        <v>77.52</v>
      </c>
      <c r="E2488">
        <v>79.95</v>
      </c>
      <c r="F2488">
        <v>77.489999999999995</v>
      </c>
    </row>
    <row r="2489" spans="1:6" x14ac:dyDescent="0.35">
      <c r="A2489" s="1">
        <v>41626</v>
      </c>
      <c r="B2489">
        <v>75.62</v>
      </c>
      <c r="C2489">
        <v>6325591</v>
      </c>
      <c r="D2489">
        <v>74.150000000000006</v>
      </c>
      <c r="E2489">
        <v>75.8</v>
      </c>
      <c r="F2489">
        <v>74.150000000000006</v>
      </c>
    </row>
    <row r="2490" spans="1:6" x14ac:dyDescent="0.35">
      <c r="A2490" s="1">
        <v>41625</v>
      </c>
      <c r="B2490">
        <v>74</v>
      </c>
      <c r="C2490">
        <v>4082923</v>
      </c>
      <c r="D2490">
        <v>74.53</v>
      </c>
      <c r="E2490">
        <v>74.790000000000006</v>
      </c>
      <c r="F2490">
        <v>73.959999999999994</v>
      </c>
    </row>
    <row r="2491" spans="1:6" x14ac:dyDescent="0.35">
      <c r="A2491" s="1">
        <v>41624</v>
      </c>
      <c r="B2491">
        <v>74.62</v>
      </c>
      <c r="C2491">
        <v>4172108</v>
      </c>
      <c r="D2491">
        <v>74.09</v>
      </c>
      <c r="E2491">
        <v>74.86</v>
      </c>
      <c r="F2491">
        <v>74.09</v>
      </c>
    </row>
    <row r="2492" spans="1:6" x14ac:dyDescent="0.35">
      <c r="A2492" s="1">
        <v>41621</v>
      </c>
      <c r="B2492">
        <v>73.94</v>
      </c>
      <c r="C2492">
        <v>2841420</v>
      </c>
      <c r="D2492">
        <v>74.27</v>
      </c>
      <c r="E2492">
        <v>74.62</v>
      </c>
      <c r="F2492">
        <v>73.790000000000006</v>
      </c>
    </row>
    <row r="2493" spans="1:6" x14ac:dyDescent="0.35">
      <c r="A2493" s="1">
        <v>41620</v>
      </c>
      <c r="B2493">
        <v>74.08</v>
      </c>
      <c r="C2493">
        <v>3266318</v>
      </c>
      <c r="D2493">
        <v>74.42</v>
      </c>
      <c r="E2493">
        <v>74.87</v>
      </c>
      <c r="F2493">
        <v>74.040000000000006</v>
      </c>
    </row>
    <row r="2494" spans="1:6" x14ac:dyDescent="0.35">
      <c r="A2494" s="1">
        <v>41619</v>
      </c>
      <c r="B2494">
        <v>74.400000000000006</v>
      </c>
      <c r="C2494">
        <v>3000832</v>
      </c>
      <c r="D2494">
        <v>75.510000000000005</v>
      </c>
      <c r="E2494">
        <v>76</v>
      </c>
      <c r="F2494">
        <v>74.28</v>
      </c>
    </row>
    <row r="2495" spans="1:6" x14ac:dyDescent="0.35">
      <c r="A2495" s="1">
        <v>41618</v>
      </c>
      <c r="B2495">
        <v>75.41</v>
      </c>
      <c r="C2495">
        <v>2350702</v>
      </c>
      <c r="D2495">
        <v>75.11</v>
      </c>
      <c r="E2495">
        <v>75.69</v>
      </c>
      <c r="F2495">
        <v>74.37</v>
      </c>
    </row>
    <row r="2496" spans="1:6" x14ac:dyDescent="0.35">
      <c r="A2496" s="1">
        <v>41617</v>
      </c>
      <c r="B2496">
        <v>75.13</v>
      </c>
      <c r="C2496">
        <v>2434446</v>
      </c>
      <c r="D2496">
        <v>75.64</v>
      </c>
      <c r="E2496">
        <v>75.98</v>
      </c>
      <c r="F2496">
        <v>75.010000000000005</v>
      </c>
    </row>
    <row r="2497" spans="1:6" x14ac:dyDescent="0.35">
      <c r="A2497" s="1">
        <v>41614</v>
      </c>
      <c r="B2497">
        <v>75.53</v>
      </c>
      <c r="C2497">
        <v>3259396</v>
      </c>
      <c r="D2497">
        <v>75.97</v>
      </c>
      <c r="E2497">
        <v>76.224999999999994</v>
      </c>
      <c r="F2497">
        <v>75.17</v>
      </c>
    </row>
    <row r="2498" spans="1:6" x14ac:dyDescent="0.35">
      <c r="A2498" s="1">
        <v>41613</v>
      </c>
      <c r="B2498">
        <v>75.790000000000006</v>
      </c>
      <c r="C2498">
        <v>2197281</v>
      </c>
      <c r="D2498">
        <v>76.14</v>
      </c>
      <c r="E2498">
        <v>76.290000000000006</v>
      </c>
      <c r="F2498">
        <v>75.63</v>
      </c>
    </row>
    <row r="2499" spans="1:6" x14ac:dyDescent="0.35">
      <c r="A2499" s="1">
        <v>41612</v>
      </c>
      <c r="B2499">
        <v>76.069999999999993</v>
      </c>
      <c r="C2499">
        <v>3550471</v>
      </c>
      <c r="D2499">
        <v>75.5</v>
      </c>
      <c r="E2499">
        <v>76.349900000000005</v>
      </c>
      <c r="F2499">
        <v>75.14</v>
      </c>
    </row>
    <row r="2500" spans="1:6" x14ac:dyDescent="0.35">
      <c r="A2500" s="1">
        <v>41611</v>
      </c>
      <c r="B2500">
        <v>77.09</v>
      </c>
      <c r="C2500">
        <v>2138740</v>
      </c>
      <c r="D2500">
        <v>76.33</v>
      </c>
      <c r="E2500">
        <v>77.239999999999995</v>
      </c>
      <c r="F2500">
        <v>76.03</v>
      </c>
    </row>
    <row r="2501" spans="1:6" x14ac:dyDescent="0.35">
      <c r="A2501" s="1">
        <v>41610</v>
      </c>
      <c r="B2501">
        <v>76.33</v>
      </c>
      <c r="C2501">
        <v>2489339</v>
      </c>
      <c r="D2501">
        <v>77.42</v>
      </c>
      <c r="E2501">
        <v>77.643000000000001</v>
      </c>
      <c r="F2501">
        <v>76.150000000000006</v>
      </c>
    </row>
    <row r="2502" spans="1:6" x14ac:dyDescent="0.35">
      <c r="A2502" s="1">
        <v>41607</v>
      </c>
      <c r="B2502">
        <v>77.47</v>
      </c>
      <c r="C2502">
        <v>1560572</v>
      </c>
      <c r="D2502">
        <v>77.75</v>
      </c>
      <c r="E2502">
        <v>78.25</v>
      </c>
      <c r="F2502">
        <v>77.34</v>
      </c>
    </row>
    <row r="2503" spans="1:6" x14ac:dyDescent="0.35">
      <c r="A2503" s="1">
        <v>41605</v>
      </c>
      <c r="B2503">
        <v>77.61</v>
      </c>
      <c r="C2503">
        <v>1755168</v>
      </c>
      <c r="D2503">
        <v>77.41</v>
      </c>
      <c r="E2503">
        <v>78.010000000000005</v>
      </c>
      <c r="F2503">
        <v>77.209999999999994</v>
      </c>
    </row>
    <row r="2504" spans="1:6" x14ac:dyDescent="0.35">
      <c r="A2504" s="1">
        <v>41604</v>
      </c>
      <c r="B2504">
        <v>77.37</v>
      </c>
      <c r="C2504">
        <v>2002776</v>
      </c>
      <c r="D2504">
        <v>77.38</v>
      </c>
      <c r="E2504">
        <v>77.959999999999994</v>
      </c>
      <c r="F2504">
        <v>77.260000000000005</v>
      </c>
    </row>
    <row r="2505" spans="1:6" x14ac:dyDescent="0.35">
      <c r="A2505" s="1">
        <v>41603</v>
      </c>
      <c r="B2505">
        <v>77.209999999999994</v>
      </c>
      <c r="C2505">
        <v>1863028</v>
      </c>
      <c r="D2505">
        <v>77.819999999999993</v>
      </c>
      <c r="E2505">
        <v>77.959999999999994</v>
      </c>
      <c r="F2505">
        <v>77.05</v>
      </c>
    </row>
    <row r="2506" spans="1:6" x14ac:dyDescent="0.35">
      <c r="A2506" s="1">
        <v>41600</v>
      </c>
      <c r="B2506">
        <v>77.84</v>
      </c>
      <c r="C2506">
        <v>2175197</v>
      </c>
      <c r="D2506">
        <v>78.489999999999995</v>
      </c>
      <c r="E2506">
        <v>78.53</v>
      </c>
      <c r="F2506">
        <v>77.650000000000006</v>
      </c>
    </row>
    <row r="2507" spans="1:6" x14ac:dyDescent="0.35">
      <c r="A2507" s="1">
        <v>41599</v>
      </c>
      <c r="B2507">
        <v>78.430000000000007</v>
      </c>
      <c r="C2507">
        <v>2201515</v>
      </c>
      <c r="D2507">
        <v>78.36</v>
      </c>
      <c r="E2507">
        <v>78.72</v>
      </c>
      <c r="F2507">
        <v>77.88</v>
      </c>
    </row>
    <row r="2508" spans="1:6" x14ac:dyDescent="0.35">
      <c r="A2508" s="1">
        <v>41598</v>
      </c>
      <c r="B2508">
        <v>78.16</v>
      </c>
      <c r="C2508">
        <v>2447558</v>
      </c>
      <c r="D2508">
        <v>78.47</v>
      </c>
      <c r="E2508">
        <v>79.3</v>
      </c>
      <c r="F2508">
        <v>77.86</v>
      </c>
    </row>
    <row r="2509" spans="1:6" x14ac:dyDescent="0.35">
      <c r="A2509" s="1">
        <v>41597</v>
      </c>
      <c r="B2509">
        <v>78.47</v>
      </c>
      <c r="C2509">
        <v>2720571</v>
      </c>
      <c r="D2509">
        <v>78.64</v>
      </c>
      <c r="E2509">
        <v>79.239999999999995</v>
      </c>
      <c r="F2509">
        <v>78.400000000000006</v>
      </c>
    </row>
    <row r="2510" spans="1:6" x14ac:dyDescent="0.35">
      <c r="A2510" s="1">
        <v>41596</v>
      </c>
      <c r="B2510">
        <v>78.52</v>
      </c>
      <c r="C2510">
        <v>3836556</v>
      </c>
      <c r="D2510">
        <v>78.02</v>
      </c>
      <c r="E2510">
        <v>79.45</v>
      </c>
      <c r="F2510">
        <v>77.959999999999994</v>
      </c>
    </row>
    <row r="2511" spans="1:6" x14ac:dyDescent="0.35">
      <c r="A2511" s="1">
        <v>41593</v>
      </c>
      <c r="B2511">
        <v>78.02</v>
      </c>
      <c r="C2511">
        <v>6371012</v>
      </c>
      <c r="D2511">
        <v>77.47</v>
      </c>
      <c r="E2511">
        <v>78.510000000000005</v>
      </c>
      <c r="F2511">
        <v>77.41</v>
      </c>
    </row>
    <row r="2512" spans="1:6" x14ac:dyDescent="0.35">
      <c r="A2512" s="1">
        <v>41592</v>
      </c>
      <c r="B2512">
        <v>77.06</v>
      </c>
      <c r="C2512">
        <v>3943474</v>
      </c>
      <c r="D2512">
        <v>76.81</v>
      </c>
      <c r="E2512">
        <v>77.58</v>
      </c>
      <c r="F2512">
        <v>76.28</v>
      </c>
    </row>
    <row r="2513" spans="1:6" x14ac:dyDescent="0.35">
      <c r="A2513" s="1">
        <v>41591</v>
      </c>
      <c r="B2513">
        <v>77.41</v>
      </c>
      <c r="C2513">
        <v>3826759</v>
      </c>
      <c r="D2513">
        <v>76.239999999999995</v>
      </c>
      <c r="E2513">
        <v>77.569999999999993</v>
      </c>
      <c r="F2513">
        <v>75.56</v>
      </c>
    </row>
    <row r="2514" spans="1:6" x14ac:dyDescent="0.35">
      <c r="A2514" s="1">
        <v>41590</v>
      </c>
      <c r="B2514">
        <v>76.3</v>
      </c>
      <c r="C2514">
        <v>4196916</v>
      </c>
      <c r="D2514">
        <v>75.44</v>
      </c>
      <c r="E2514">
        <v>76.599999999999994</v>
      </c>
      <c r="F2514">
        <v>75.31</v>
      </c>
    </row>
    <row r="2515" spans="1:6" x14ac:dyDescent="0.35">
      <c r="A2515" s="1">
        <v>41589</v>
      </c>
      <c r="B2515">
        <v>75.489999999999995</v>
      </c>
      <c r="C2515">
        <v>1778181</v>
      </c>
      <c r="D2515">
        <v>75.150000000000006</v>
      </c>
      <c r="E2515">
        <v>75.712500000000006</v>
      </c>
      <c r="F2515">
        <v>75</v>
      </c>
    </row>
    <row r="2516" spans="1:6" x14ac:dyDescent="0.35">
      <c r="A2516" s="1">
        <v>41586</v>
      </c>
      <c r="B2516">
        <v>75.239999999999995</v>
      </c>
      <c r="C2516">
        <v>2909382</v>
      </c>
      <c r="D2516">
        <v>75.39</v>
      </c>
      <c r="E2516">
        <v>75.989999999999995</v>
      </c>
      <c r="F2516">
        <v>75.02</v>
      </c>
    </row>
    <row r="2517" spans="1:6" x14ac:dyDescent="0.35">
      <c r="A2517" s="1">
        <v>41585</v>
      </c>
      <c r="B2517">
        <v>75.55</v>
      </c>
      <c r="C2517">
        <v>4435750</v>
      </c>
      <c r="D2517">
        <v>74.37</v>
      </c>
      <c r="E2517">
        <v>76.28</v>
      </c>
      <c r="F2517">
        <v>74.3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DA9CE0-A586-453A-BE62-AACB837878B6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4" width="7.81640625" bestFit="1" customWidth="1"/>
    <col min="5" max="6" width="8.81640625" bestFit="1" customWidth="1"/>
  </cols>
  <sheetData>
    <row r="1" spans="1:6" x14ac:dyDescent="0.35">
      <c r="A1" t="s">
        <v>1465</v>
      </c>
      <c r="B1" t="s">
        <v>1466</v>
      </c>
      <c r="C1" t="s">
        <v>1467</v>
      </c>
      <c r="D1" t="s">
        <v>1468</v>
      </c>
      <c r="E1" t="s">
        <v>1469</v>
      </c>
      <c r="F1" t="s">
        <v>1470</v>
      </c>
    </row>
    <row r="2" spans="1:6" x14ac:dyDescent="0.35">
      <c r="A2" s="1">
        <v>45236</v>
      </c>
      <c r="B2">
        <v>168.96</v>
      </c>
      <c r="C2">
        <v>195709</v>
      </c>
      <c r="D2">
        <v>169.8</v>
      </c>
      <c r="E2">
        <v>170.58449999999999</v>
      </c>
      <c r="F2">
        <v>167.88</v>
      </c>
    </row>
    <row r="3" spans="1:6" x14ac:dyDescent="0.35">
      <c r="A3" s="1">
        <v>45233</v>
      </c>
      <c r="B3">
        <v>170.55</v>
      </c>
      <c r="C3">
        <v>286756</v>
      </c>
      <c r="D3">
        <v>168.49</v>
      </c>
      <c r="E3">
        <v>172.73500000000001</v>
      </c>
      <c r="F3">
        <v>168.49</v>
      </c>
    </row>
    <row r="4" spans="1:6" x14ac:dyDescent="0.35">
      <c r="A4" s="1">
        <v>45232</v>
      </c>
      <c r="B4">
        <v>166.92</v>
      </c>
      <c r="C4">
        <v>317356</v>
      </c>
      <c r="D4">
        <v>164.15</v>
      </c>
      <c r="E4">
        <v>167.94499999999999</v>
      </c>
      <c r="F4">
        <v>163.11699999999999</v>
      </c>
    </row>
    <row r="5" spans="1:6" x14ac:dyDescent="0.35">
      <c r="A5" s="1">
        <v>45231</v>
      </c>
      <c r="B5">
        <v>162.31</v>
      </c>
      <c r="C5">
        <v>276248</v>
      </c>
      <c r="D5">
        <v>162.06</v>
      </c>
      <c r="E5">
        <v>162.65</v>
      </c>
      <c r="F5">
        <v>160.80000000000001</v>
      </c>
    </row>
    <row r="6" spans="1:6" x14ac:dyDescent="0.35">
      <c r="A6" s="1">
        <v>45230</v>
      </c>
      <c r="B6">
        <v>161.97</v>
      </c>
      <c r="C6">
        <v>386472</v>
      </c>
      <c r="D6">
        <v>159.1</v>
      </c>
      <c r="E6">
        <v>162.61000000000001</v>
      </c>
      <c r="F6">
        <v>158.80000000000001</v>
      </c>
    </row>
    <row r="7" spans="1:6" x14ac:dyDescent="0.35">
      <c r="A7" s="1">
        <v>45229</v>
      </c>
      <c r="B7">
        <v>159.24</v>
      </c>
      <c r="C7">
        <v>328957</v>
      </c>
      <c r="D7">
        <v>159.4</v>
      </c>
      <c r="E7">
        <v>160.28</v>
      </c>
      <c r="F7">
        <v>157.34</v>
      </c>
    </row>
    <row r="8" spans="1:6" x14ac:dyDescent="0.35">
      <c r="A8" s="1">
        <v>45226</v>
      </c>
      <c r="B8">
        <v>158.31</v>
      </c>
      <c r="C8">
        <v>348838</v>
      </c>
      <c r="D8">
        <v>158.94</v>
      </c>
      <c r="E8">
        <v>158.94</v>
      </c>
      <c r="F8">
        <v>156.84</v>
      </c>
    </row>
    <row r="9" spans="1:6" x14ac:dyDescent="0.35">
      <c r="A9" s="1">
        <v>45225</v>
      </c>
      <c r="B9">
        <v>159.11000000000001</v>
      </c>
      <c r="C9">
        <v>481625</v>
      </c>
      <c r="D9">
        <v>159.62</v>
      </c>
      <c r="E9">
        <v>161.41999999999999</v>
      </c>
      <c r="F9">
        <v>158.82</v>
      </c>
    </row>
    <row r="10" spans="1:6" x14ac:dyDescent="0.35">
      <c r="A10" s="1">
        <v>45224</v>
      </c>
      <c r="B10">
        <v>159.62</v>
      </c>
      <c r="C10">
        <v>320483</v>
      </c>
      <c r="D10">
        <v>161.97999999999999</v>
      </c>
      <c r="E10">
        <v>162.79499999999999</v>
      </c>
      <c r="F10">
        <v>159.59</v>
      </c>
    </row>
    <row r="11" spans="1:6" x14ac:dyDescent="0.35">
      <c r="A11" s="1">
        <v>45223</v>
      </c>
      <c r="B11">
        <v>162.30000000000001</v>
      </c>
      <c r="C11">
        <v>314638</v>
      </c>
      <c r="D11">
        <v>166.1</v>
      </c>
      <c r="E11">
        <v>166.14500000000001</v>
      </c>
      <c r="F11">
        <v>161.565</v>
      </c>
    </row>
    <row r="12" spans="1:6" x14ac:dyDescent="0.35">
      <c r="A12" s="1">
        <v>45222</v>
      </c>
      <c r="B12">
        <v>164.89</v>
      </c>
      <c r="C12">
        <v>290126</v>
      </c>
      <c r="D12">
        <v>166.65</v>
      </c>
      <c r="E12">
        <v>167.09</v>
      </c>
      <c r="F12">
        <v>164.25</v>
      </c>
    </row>
    <row r="13" spans="1:6" x14ac:dyDescent="0.35">
      <c r="A13" s="1">
        <v>45219</v>
      </c>
      <c r="B13">
        <v>166.96</v>
      </c>
      <c r="C13">
        <v>447588</v>
      </c>
      <c r="D13">
        <v>164.73</v>
      </c>
      <c r="E13">
        <v>168.36500000000001</v>
      </c>
      <c r="F13">
        <v>163.43</v>
      </c>
    </row>
    <row r="14" spans="1:6" x14ac:dyDescent="0.35">
      <c r="A14" s="1">
        <v>45218</v>
      </c>
      <c r="B14">
        <v>165.06</v>
      </c>
      <c r="C14">
        <v>404724</v>
      </c>
      <c r="D14">
        <v>168.42</v>
      </c>
      <c r="E14">
        <v>169.2</v>
      </c>
      <c r="F14">
        <v>164.57</v>
      </c>
    </row>
    <row r="15" spans="1:6" x14ac:dyDescent="0.35">
      <c r="A15" s="1">
        <v>45217</v>
      </c>
      <c r="B15">
        <v>169.15</v>
      </c>
      <c r="C15">
        <v>613171</v>
      </c>
      <c r="D15">
        <v>176.44</v>
      </c>
      <c r="E15">
        <v>176.63499999999999</v>
      </c>
      <c r="F15">
        <v>169.13499999999999</v>
      </c>
    </row>
    <row r="16" spans="1:6" x14ac:dyDescent="0.35">
      <c r="A16" s="1">
        <v>45216</v>
      </c>
      <c r="B16">
        <v>180.27</v>
      </c>
      <c r="C16">
        <v>279967</v>
      </c>
      <c r="D16">
        <v>178.15</v>
      </c>
      <c r="E16">
        <v>180.98</v>
      </c>
      <c r="F16">
        <v>177.96</v>
      </c>
    </row>
    <row r="17" spans="1:6" x14ac:dyDescent="0.35">
      <c r="A17" s="1">
        <v>45215</v>
      </c>
      <c r="B17">
        <v>179.52</v>
      </c>
      <c r="C17">
        <v>272719</v>
      </c>
      <c r="D17">
        <v>180.6</v>
      </c>
      <c r="E17">
        <v>183.09</v>
      </c>
      <c r="F17">
        <v>179.31</v>
      </c>
    </row>
    <row r="18" spans="1:6" x14ac:dyDescent="0.35">
      <c r="A18" s="1">
        <v>45212</v>
      </c>
      <c r="B18">
        <v>178.58</v>
      </c>
      <c r="C18">
        <v>552916</v>
      </c>
      <c r="D18">
        <v>179.76</v>
      </c>
      <c r="E18">
        <v>180.18</v>
      </c>
      <c r="F18">
        <v>177.21</v>
      </c>
    </row>
    <row r="19" spans="1:6" x14ac:dyDescent="0.35">
      <c r="A19" s="1">
        <v>45211</v>
      </c>
      <c r="B19">
        <v>179.62</v>
      </c>
      <c r="C19">
        <v>369918</v>
      </c>
      <c r="D19">
        <v>182.86</v>
      </c>
      <c r="E19">
        <v>184.32</v>
      </c>
      <c r="F19">
        <v>178.14</v>
      </c>
    </row>
    <row r="20" spans="1:6" x14ac:dyDescent="0.35">
      <c r="A20" s="1">
        <v>45210</v>
      </c>
      <c r="B20">
        <v>181.94</v>
      </c>
      <c r="C20">
        <v>358939</v>
      </c>
      <c r="D20">
        <v>179.63</v>
      </c>
      <c r="E20">
        <v>181.99</v>
      </c>
      <c r="F20">
        <v>178.77500000000001</v>
      </c>
    </row>
    <row r="21" spans="1:6" x14ac:dyDescent="0.35">
      <c r="A21" s="1">
        <v>45209</v>
      </c>
      <c r="B21">
        <v>178.78</v>
      </c>
      <c r="C21">
        <v>452481</v>
      </c>
      <c r="D21">
        <v>181.28</v>
      </c>
      <c r="E21">
        <v>183.01</v>
      </c>
      <c r="F21">
        <v>178.65</v>
      </c>
    </row>
    <row r="22" spans="1:6" x14ac:dyDescent="0.35">
      <c r="A22" s="1">
        <v>45208</v>
      </c>
      <c r="B22">
        <v>180.75</v>
      </c>
      <c r="C22">
        <v>297802</v>
      </c>
      <c r="D22">
        <v>180.82</v>
      </c>
      <c r="E22">
        <v>181.55</v>
      </c>
      <c r="F22">
        <v>177.5</v>
      </c>
    </row>
    <row r="23" spans="1:6" x14ac:dyDescent="0.35">
      <c r="A23" s="1">
        <v>45205</v>
      </c>
      <c r="B23">
        <v>181.66</v>
      </c>
      <c r="C23">
        <v>345067</v>
      </c>
      <c r="D23">
        <v>177.73</v>
      </c>
      <c r="E23">
        <v>182.71</v>
      </c>
      <c r="F23">
        <v>177.73</v>
      </c>
    </row>
    <row r="24" spans="1:6" x14ac:dyDescent="0.35">
      <c r="A24" s="1">
        <v>45204</v>
      </c>
      <c r="B24">
        <v>179</v>
      </c>
      <c r="C24">
        <v>581342</v>
      </c>
      <c r="D24">
        <v>179.27</v>
      </c>
      <c r="E24">
        <v>181.75</v>
      </c>
      <c r="F24">
        <v>177.46</v>
      </c>
    </row>
    <row r="25" spans="1:6" x14ac:dyDescent="0.35">
      <c r="A25" s="1">
        <v>45203</v>
      </c>
      <c r="B25">
        <v>179</v>
      </c>
      <c r="C25">
        <v>1334917</v>
      </c>
      <c r="D25">
        <v>177.8</v>
      </c>
      <c r="E25">
        <v>180.55500000000001</v>
      </c>
      <c r="F25">
        <v>171.255</v>
      </c>
    </row>
    <row r="26" spans="1:6" x14ac:dyDescent="0.35">
      <c r="A26" s="1">
        <v>45202</v>
      </c>
      <c r="B26">
        <v>167.38</v>
      </c>
      <c r="C26">
        <v>763417</v>
      </c>
      <c r="D26">
        <v>166.78</v>
      </c>
      <c r="E26">
        <v>169.57</v>
      </c>
      <c r="F26">
        <v>165.85</v>
      </c>
    </row>
    <row r="27" spans="1:6" x14ac:dyDescent="0.35">
      <c r="A27" s="1">
        <v>45201</v>
      </c>
      <c r="B27">
        <v>167.17</v>
      </c>
      <c r="C27">
        <v>439971</v>
      </c>
      <c r="D27">
        <v>169.61</v>
      </c>
      <c r="E27">
        <v>171.36</v>
      </c>
      <c r="F27">
        <v>166.83</v>
      </c>
    </row>
    <row r="28" spans="1:6" x14ac:dyDescent="0.35">
      <c r="A28" s="1">
        <v>45198</v>
      </c>
      <c r="B28">
        <v>170.31</v>
      </c>
      <c r="C28">
        <v>317495</v>
      </c>
      <c r="D28">
        <v>170.7</v>
      </c>
      <c r="E28">
        <v>174.52</v>
      </c>
      <c r="F28">
        <v>169.99</v>
      </c>
    </row>
    <row r="29" spans="1:6" x14ac:dyDescent="0.35">
      <c r="A29" s="1">
        <v>45197</v>
      </c>
      <c r="B29">
        <v>170.12</v>
      </c>
      <c r="C29">
        <v>503997</v>
      </c>
      <c r="D29">
        <v>169.23</v>
      </c>
      <c r="E29">
        <v>172.935</v>
      </c>
      <c r="F29">
        <v>168.87</v>
      </c>
    </row>
    <row r="30" spans="1:6" x14ac:dyDescent="0.35">
      <c r="A30" s="1">
        <v>45196</v>
      </c>
      <c r="B30">
        <v>166.84</v>
      </c>
      <c r="C30">
        <v>365642</v>
      </c>
      <c r="D30">
        <v>166.5</v>
      </c>
      <c r="E30">
        <v>168.54</v>
      </c>
      <c r="F30">
        <v>166.07</v>
      </c>
    </row>
    <row r="31" spans="1:6" x14ac:dyDescent="0.35">
      <c r="A31" s="1">
        <v>45195</v>
      </c>
      <c r="B31">
        <v>164.61</v>
      </c>
      <c r="C31">
        <v>342948</v>
      </c>
      <c r="D31">
        <v>164.72</v>
      </c>
      <c r="E31">
        <v>167.63</v>
      </c>
      <c r="F31">
        <v>163.04</v>
      </c>
    </row>
    <row r="32" spans="1:6" x14ac:dyDescent="0.35">
      <c r="A32" s="1">
        <v>45194</v>
      </c>
      <c r="B32">
        <v>165.32</v>
      </c>
      <c r="C32">
        <v>150975</v>
      </c>
      <c r="D32">
        <v>163.99</v>
      </c>
      <c r="E32">
        <v>166.56</v>
      </c>
      <c r="F32">
        <v>163.99</v>
      </c>
    </row>
    <row r="33" spans="1:6" x14ac:dyDescent="0.35">
      <c r="A33" s="1">
        <v>45191</v>
      </c>
      <c r="B33">
        <v>164.67</v>
      </c>
      <c r="C33">
        <v>275039</v>
      </c>
      <c r="D33">
        <v>163.97</v>
      </c>
      <c r="E33">
        <v>167.14</v>
      </c>
      <c r="F33">
        <v>163.97</v>
      </c>
    </row>
    <row r="34" spans="1:6" x14ac:dyDescent="0.35">
      <c r="A34" s="1">
        <v>45190</v>
      </c>
      <c r="B34">
        <v>163.85</v>
      </c>
      <c r="C34">
        <v>301844</v>
      </c>
      <c r="D34">
        <v>162.43</v>
      </c>
      <c r="E34">
        <v>166.06</v>
      </c>
      <c r="F34">
        <v>161.22999999999999</v>
      </c>
    </row>
    <row r="35" spans="1:6" x14ac:dyDescent="0.35">
      <c r="A35" s="1">
        <v>45189</v>
      </c>
      <c r="B35">
        <v>164.7</v>
      </c>
      <c r="C35">
        <v>192821</v>
      </c>
      <c r="D35">
        <v>166.65</v>
      </c>
      <c r="E35">
        <v>169.19300000000001</v>
      </c>
      <c r="F35">
        <v>164.495</v>
      </c>
    </row>
    <row r="36" spans="1:6" x14ac:dyDescent="0.35">
      <c r="A36" s="1">
        <v>45188</v>
      </c>
      <c r="B36">
        <v>166.01</v>
      </c>
      <c r="C36">
        <v>258996</v>
      </c>
      <c r="D36">
        <v>165.41</v>
      </c>
      <c r="E36">
        <v>166.285</v>
      </c>
      <c r="F36">
        <v>163.82</v>
      </c>
    </row>
    <row r="37" spans="1:6" x14ac:dyDescent="0.35">
      <c r="A37" s="1">
        <v>45187</v>
      </c>
      <c r="B37">
        <v>165.83</v>
      </c>
      <c r="C37">
        <v>370419</v>
      </c>
      <c r="D37">
        <v>159.61000000000001</v>
      </c>
      <c r="E37">
        <v>166.77</v>
      </c>
      <c r="F37">
        <v>159.1301</v>
      </c>
    </row>
    <row r="38" spans="1:6" x14ac:dyDescent="0.35">
      <c r="A38" s="1">
        <v>45184</v>
      </c>
      <c r="B38">
        <v>159.59</v>
      </c>
      <c r="C38">
        <v>708466</v>
      </c>
      <c r="D38">
        <v>159.94</v>
      </c>
      <c r="E38">
        <v>160.87</v>
      </c>
      <c r="F38">
        <v>158.54</v>
      </c>
    </row>
    <row r="39" spans="1:6" x14ac:dyDescent="0.35">
      <c r="A39" s="1">
        <v>45183</v>
      </c>
      <c r="B39">
        <v>160.36000000000001</v>
      </c>
      <c r="C39">
        <v>200714</v>
      </c>
      <c r="D39">
        <v>160.5</v>
      </c>
      <c r="E39">
        <v>160.87</v>
      </c>
      <c r="F39">
        <v>158.87</v>
      </c>
    </row>
    <row r="40" spans="1:6" x14ac:dyDescent="0.35">
      <c r="A40" s="1">
        <v>45182</v>
      </c>
      <c r="B40">
        <v>159</v>
      </c>
      <c r="C40">
        <v>223282</v>
      </c>
      <c r="D40">
        <v>158.6</v>
      </c>
      <c r="E40">
        <v>159.55000000000001</v>
      </c>
      <c r="F40">
        <v>156.79</v>
      </c>
    </row>
    <row r="41" spans="1:6" x14ac:dyDescent="0.35">
      <c r="A41" s="1">
        <v>45181</v>
      </c>
      <c r="B41">
        <v>158.46</v>
      </c>
      <c r="C41">
        <v>226558</v>
      </c>
      <c r="D41">
        <v>157.77000000000001</v>
      </c>
      <c r="E41">
        <v>159.965</v>
      </c>
      <c r="F41">
        <v>157.68</v>
      </c>
    </row>
    <row r="42" spans="1:6" x14ac:dyDescent="0.35">
      <c r="A42" s="1">
        <v>45180</v>
      </c>
      <c r="B42">
        <v>158.08000000000001</v>
      </c>
      <c r="C42">
        <v>222021</v>
      </c>
      <c r="D42">
        <v>160.22999999999999</v>
      </c>
      <c r="E42">
        <v>160.44</v>
      </c>
      <c r="F42">
        <v>157.75</v>
      </c>
    </row>
    <row r="43" spans="1:6" x14ac:dyDescent="0.35">
      <c r="A43" s="1">
        <v>45177</v>
      </c>
      <c r="B43">
        <v>159.28</v>
      </c>
      <c r="C43">
        <v>243399</v>
      </c>
      <c r="D43">
        <v>158.61000000000001</v>
      </c>
      <c r="E43">
        <v>159.97999999999999</v>
      </c>
      <c r="F43">
        <v>156.495</v>
      </c>
    </row>
    <row r="44" spans="1:6" x14ac:dyDescent="0.35">
      <c r="A44" s="1">
        <v>45176</v>
      </c>
      <c r="B44">
        <v>158.68</v>
      </c>
      <c r="C44">
        <v>513038</v>
      </c>
      <c r="D44">
        <v>161.6</v>
      </c>
      <c r="E44">
        <v>161.6</v>
      </c>
      <c r="F44">
        <v>157.19499999999999</v>
      </c>
    </row>
    <row r="45" spans="1:6" x14ac:dyDescent="0.35">
      <c r="A45" s="1">
        <v>45175</v>
      </c>
      <c r="B45">
        <v>161.80000000000001</v>
      </c>
      <c r="C45">
        <v>305593</v>
      </c>
      <c r="D45">
        <v>161.22999999999999</v>
      </c>
      <c r="E45">
        <v>163.47</v>
      </c>
      <c r="F45">
        <v>160.1</v>
      </c>
    </row>
    <row r="46" spans="1:6" x14ac:dyDescent="0.35">
      <c r="A46" s="1">
        <v>45174</v>
      </c>
      <c r="B46">
        <v>161.63</v>
      </c>
      <c r="C46">
        <v>327770</v>
      </c>
      <c r="D46">
        <v>162.49</v>
      </c>
      <c r="E46">
        <v>162.53</v>
      </c>
      <c r="F46">
        <v>157.16</v>
      </c>
    </row>
    <row r="47" spans="1:6" x14ac:dyDescent="0.35">
      <c r="A47" s="1">
        <v>45170</v>
      </c>
      <c r="B47">
        <v>164.56</v>
      </c>
      <c r="C47">
        <v>222712</v>
      </c>
      <c r="D47">
        <v>162.88999999999999</v>
      </c>
      <c r="E47">
        <v>165.17</v>
      </c>
      <c r="F47">
        <v>162.24</v>
      </c>
    </row>
    <row r="48" spans="1:6" x14ac:dyDescent="0.35">
      <c r="A48" s="1">
        <v>45169</v>
      </c>
      <c r="B48">
        <v>161.28</v>
      </c>
      <c r="C48">
        <v>257281</v>
      </c>
      <c r="D48">
        <v>161.27000000000001</v>
      </c>
      <c r="E48">
        <v>162.9</v>
      </c>
      <c r="F48">
        <v>160.19999999999999</v>
      </c>
    </row>
    <row r="49" spans="1:6" x14ac:dyDescent="0.35">
      <c r="A49" s="1">
        <v>45168</v>
      </c>
      <c r="B49">
        <v>160.66999999999999</v>
      </c>
      <c r="C49">
        <v>173495</v>
      </c>
      <c r="D49">
        <v>161.88999999999999</v>
      </c>
      <c r="E49">
        <v>162.97</v>
      </c>
      <c r="F49">
        <v>159.88</v>
      </c>
    </row>
    <row r="50" spans="1:6" x14ac:dyDescent="0.35">
      <c r="A50" s="1">
        <v>45167</v>
      </c>
      <c r="B50">
        <v>161.69</v>
      </c>
      <c r="C50">
        <v>161640</v>
      </c>
      <c r="D50">
        <v>159.31</v>
      </c>
      <c r="E50">
        <v>161.83000000000001</v>
      </c>
      <c r="F50">
        <v>158.37</v>
      </c>
    </row>
    <row r="51" spans="1:6" x14ac:dyDescent="0.35">
      <c r="A51" s="1">
        <v>45166</v>
      </c>
      <c r="B51">
        <v>159.83000000000001</v>
      </c>
      <c r="C51">
        <v>207577</v>
      </c>
      <c r="D51">
        <v>159.22999999999999</v>
      </c>
      <c r="E51">
        <v>161.86000000000001</v>
      </c>
      <c r="F51">
        <v>159.16</v>
      </c>
    </row>
    <row r="52" spans="1:6" x14ac:dyDescent="0.35">
      <c r="A52" s="1">
        <v>45163</v>
      </c>
      <c r="B52">
        <v>158.13999999999999</v>
      </c>
      <c r="C52">
        <v>235185</v>
      </c>
      <c r="D52">
        <v>159.72999999999999</v>
      </c>
      <c r="E52">
        <v>160.91499999999999</v>
      </c>
      <c r="F52">
        <v>157.27000000000001</v>
      </c>
    </row>
    <row r="53" spans="1:6" x14ac:dyDescent="0.35">
      <c r="A53" s="1">
        <v>45162</v>
      </c>
      <c r="B53">
        <v>159.13</v>
      </c>
      <c r="C53">
        <v>232609</v>
      </c>
      <c r="D53">
        <v>161.93</v>
      </c>
      <c r="E53">
        <v>162.79</v>
      </c>
      <c r="F53">
        <v>158.53</v>
      </c>
    </row>
    <row r="54" spans="1:6" x14ac:dyDescent="0.35">
      <c r="A54" s="1">
        <v>45161</v>
      </c>
      <c r="B54">
        <v>161.63</v>
      </c>
      <c r="C54">
        <v>186063</v>
      </c>
      <c r="D54">
        <v>160.07</v>
      </c>
      <c r="E54">
        <v>162.19999999999999</v>
      </c>
      <c r="F54">
        <v>160.07</v>
      </c>
    </row>
    <row r="55" spans="1:6" x14ac:dyDescent="0.35">
      <c r="A55" s="1">
        <v>45160</v>
      </c>
      <c r="B55">
        <v>160.13999999999999</v>
      </c>
      <c r="C55">
        <v>151131</v>
      </c>
      <c r="D55">
        <v>161.19</v>
      </c>
      <c r="E55">
        <v>161.19</v>
      </c>
      <c r="F55">
        <v>159.26</v>
      </c>
    </row>
    <row r="56" spans="1:6" x14ac:dyDescent="0.35">
      <c r="A56" s="1">
        <v>45159</v>
      </c>
      <c r="B56">
        <v>160.08000000000001</v>
      </c>
      <c r="C56">
        <v>216846</v>
      </c>
      <c r="D56">
        <v>158.03</v>
      </c>
      <c r="E56">
        <v>160.815</v>
      </c>
      <c r="F56">
        <v>158.03</v>
      </c>
    </row>
    <row r="57" spans="1:6" x14ac:dyDescent="0.35">
      <c r="A57" s="1">
        <v>45156</v>
      </c>
      <c r="B57">
        <v>158.06</v>
      </c>
      <c r="C57">
        <v>207495</v>
      </c>
      <c r="D57">
        <v>158.44</v>
      </c>
      <c r="E57">
        <v>159.55000000000001</v>
      </c>
      <c r="F57">
        <v>157.07</v>
      </c>
    </row>
    <row r="58" spans="1:6" x14ac:dyDescent="0.35">
      <c r="A58" s="1">
        <v>45155</v>
      </c>
      <c r="B58">
        <v>158.53</v>
      </c>
      <c r="C58">
        <v>317342</v>
      </c>
      <c r="D58">
        <v>159.30000000000001</v>
      </c>
      <c r="E58">
        <v>160.05000000000001</v>
      </c>
      <c r="F58">
        <v>158.22999999999999</v>
      </c>
    </row>
    <row r="59" spans="1:6" x14ac:dyDescent="0.35">
      <c r="A59" s="1">
        <v>45154</v>
      </c>
      <c r="B59">
        <v>158.51</v>
      </c>
      <c r="C59">
        <v>312985</v>
      </c>
      <c r="D59">
        <v>160.81</v>
      </c>
      <c r="E59">
        <v>163.33000000000001</v>
      </c>
      <c r="F59">
        <v>157.4</v>
      </c>
    </row>
    <row r="60" spans="1:6" x14ac:dyDescent="0.35">
      <c r="A60" s="1">
        <v>45153</v>
      </c>
      <c r="B60">
        <v>160.11000000000001</v>
      </c>
      <c r="C60">
        <v>259780</v>
      </c>
      <c r="D60">
        <v>163.35</v>
      </c>
      <c r="E60">
        <v>164.27</v>
      </c>
      <c r="F60">
        <v>160.04</v>
      </c>
    </row>
    <row r="61" spans="1:6" x14ac:dyDescent="0.35">
      <c r="A61" s="1">
        <v>45152</v>
      </c>
      <c r="B61">
        <v>164.67</v>
      </c>
      <c r="C61">
        <v>226528</v>
      </c>
      <c r="D61">
        <v>164.16</v>
      </c>
      <c r="E61">
        <v>165.5</v>
      </c>
      <c r="F61">
        <v>163.66999999999999</v>
      </c>
    </row>
    <row r="62" spans="1:6" x14ac:dyDescent="0.35">
      <c r="A62" s="1">
        <v>45149</v>
      </c>
      <c r="B62">
        <v>164.58</v>
      </c>
      <c r="C62">
        <v>216006</v>
      </c>
      <c r="D62">
        <v>165.57</v>
      </c>
      <c r="E62">
        <v>166</v>
      </c>
      <c r="F62">
        <v>164.26499999999999</v>
      </c>
    </row>
    <row r="63" spans="1:6" x14ac:dyDescent="0.35">
      <c r="A63" s="1">
        <v>45148</v>
      </c>
      <c r="B63">
        <v>166.1</v>
      </c>
      <c r="C63">
        <v>460219</v>
      </c>
      <c r="D63">
        <v>164.5</v>
      </c>
      <c r="E63">
        <v>167.7</v>
      </c>
      <c r="F63">
        <v>164.41</v>
      </c>
    </row>
    <row r="64" spans="1:6" x14ac:dyDescent="0.35">
      <c r="A64" s="1">
        <v>45147</v>
      </c>
      <c r="B64">
        <v>163.88</v>
      </c>
      <c r="C64">
        <v>189056</v>
      </c>
      <c r="D64">
        <v>164.56</v>
      </c>
      <c r="E64">
        <v>165.71</v>
      </c>
      <c r="F64">
        <v>163.13999999999999</v>
      </c>
    </row>
    <row r="65" spans="1:6" x14ac:dyDescent="0.35">
      <c r="A65" s="1">
        <v>45146</v>
      </c>
      <c r="B65">
        <v>165.13</v>
      </c>
      <c r="C65">
        <v>208125</v>
      </c>
      <c r="D65">
        <v>165</v>
      </c>
      <c r="E65">
        <v>166.42</v>
      </c>
      <c r="F65">
        <v>163.02000000000001</v>
      </c>
    </row>
    <row r="66" spans="1:6" x14ac:dyDescent="0.35">
      <c r="A66" s="1">
        <v>45145</v>
      </c>
      <c r="B66">
        <v>167.15</v>
      </c>
      <c r="C66">
        <v>178420</v>
      </c>
      <c r="D66">
        <v>165.36</v>
      </c>
      <c r="E66">
        <v>167.39</v>
      </c>
      <c r="F66">
        <v>165.1</v>
      </c>
    </row>
    <row r="67" spans="1:6" x14ac:dyDescent="0.35">
      <c r="A67" s="1">
        <v>45142</v>
      </c>
      <c r="B67">
        <v>164.91</v>
      </c>
      <c r="C67">
        <v>229545</v>
      </c>
      <c r="D67">
        <v>166.34</v>
      </c>
      <c r="E67">
        <v>167.06</v>
      </c>
      <c r="F67">
        <v>164.42</v>
      </c>
    </row>
    <row r="68" spans="1:6" x14ac:dyDescent="0.35">
      <c r="A68" s="1">
        <v>45141</v>
      </c>
      <c r="B68">
        <v>166.2</v>
      </c>
      <c r="C68">
        <v>265974</v>
      </c>
      <c r="D68">
        <v>165.69</v>
      </c>
      <c r="E68">
        <v>167.29499999999999</v>
      </c>
      <c r="F68">
        <v>164.53</v>
      </c>
    </row>
    <row r="69" spans="1:6" x14ac:dyDescent="0.35">
      <c r="A69" s="1">
        <v>45140</v>
      </c>
      <c r="B69">
        <v>167.03</v>
      </c>
      <c r="C69">
        <v>249474</v>
      </c>
      <c r="D69">
        <v>165.85</v>
      </c>
      <c r="E69">
        <v>168.88499999999999</v>
      </c>
      <c r="F69">
        <v>165.375</v>
      </c>
    </row>
    <row r="70" spans="1:6" x14ac:dyDescent="0.35">
      <c r="A70" s="1">
        <v>45139</v>
      </c>
      <c r="B70">
        <v>166.14</v>
      </c>
      <c r="C70">
        <v>207245</v>
      </c>
      <c r="D70">
        <v>163.81</v>
      </c>
      <c r="E70">
        <v>167.58</v>
      </c>
      <c r="F70">
        <v>163.81</v>
      </c>
    </row>
    <row r="71" spans="1:6" x14ac:dyDescent="0.35">
      <c r="A71" s="1">
        <v>45138</v>
      </c>
      <c r="B71">
        <v>165.24</v>
      </c>
      <c r="C71">
        <v>312792</v>
      </c>
      <c r="D71">
        <v>167.16</v>
      </c>
      <c r="E71">
        <v>168.48</v>
      </c>
      <c r="F71">
        <v>164.44</v>
      </c>
    </row>
    <row r="72" spans="1:6" x14ac:dyDescent="0.35">
      <c r="A72" s="1">
        <v>45135</v>
      </c>
      <c r="B72">
        <v>166.1</v>
      </c>
      <c r="C72">
        <v>347722</v>
      </c>
      <c r="D72">
        <v>165.93</v>
      </c>
      <c r="E72">
        <v>167.95189999999999</v>
      </c>
      <c r="F72">
        <v>164.68</v>
      </c>
    </row>
    <row r="73" spans="1:6" x14ac:dyDescent="0.35">
      <c r="A73" s="1">
        <v>45134</v>
      </c>
      <c r="B73">
        <v>164.14</v>
      </c>
      <c r="C73">
        <v>504130</v>
      </c>
      <c r="D73">
        <v>162.61000000000001</v>
      </c>
      <c r="E73">
        <v>165.24</v>
      </c>
      <c r="F73">
        <v>161.1</v>
      </c>
    </row>
    <row r="74" spans="1:6" x14ac:dyDescent="0.35">
      <c r="A74" s="1">
        <v>45133</v>
      </c>
      <c r="B74">
        <v>162.25</v>
      </c>
      <c r="C74">
        <v>357067</v>
      </c>
      <c r="D74">
        <v>158.33000000000001</v>
      </c>
      <c r="E74">
        <v>162.88800000000001</v>
      </c>
      <c r="F74">
        <v>157.09</v>
      </c>
    </row>
    <row r="75" spans="1:6" x14ac:dyDescent="0.35">
      <c r="A75" s="1">
        <v>45132</v>
      </c>
      <c r="B75">
        <v>161.27000000000001</v>
      </c>
      <c r="C75">
        <v>285265</v>
      </c>
      <c r="D75">
        <v>161.15</v>
      </c>
      <c r="E75">
        <v>163.51</v>
      </c>
      <c r="F75">
        <v>161.04</v>
      </c>
    </row>
    <row r="76" spans="1:6" x14ac:dyDescent="0.35">
      <c r="A76" s="1">
        <v>45131</v>
      </c>
      <c r="B76">
        <v>162.53</v>
      </c>
      <c r="C76">
        <v>318604</v>
      </c>
      <c r="D76">
        <v>163.99</v>
      </c>
      <c r="E76">
        <v>165.67</v>
      </c>
      <c r="F76">
        <v>161.99</v>
      </c>
    </row>
    <row r="77" spans="1:6" x14ac:dyDescent="0.35">
      <c r="A77" s="1">
        <v>45128</v>
      </c>
      <c r="B77">
        <v>164.05</v>
      </c>
      <c r="C77">
        <v>454373</v>
      </c>
      <c r="D77">
        <v>166.99</v>
      </c>
      <c r="E77">
        <v>167</v>
      </c>
      <c r="F77">
        <v>163.01</v>
      </c>
    </row>
    <row r="78" spans="1:6" x14ac:dyDescent="0.35">
      <c r="A78" s="1">
        <v>45127</v>
      </c>
      <c r="B78">
        <v>166.69</v>
      </c>
      <c r="C78">
        <v>234547</v>
      </c>
      <c r="D78">
        <v>167.93</v>
      </c>
      <c r="E78">
        <v>167.99</v>
      </c>
      <c r="F78">
        <v>165.245</v>
      </c>
    </row>
    <row r="79" spans="1:6" x14ac:dyDescent="0.35">
      <c r="A79" s="1">
        <v>45126</v>
      </c>
      <c r="B79">
        <v>167.65</v>
      </c>
      <c r="C79">
        <v>295022</v>
      </c>
      <c r="D79">
        <v>169.36</v>
      </c>
      <c r="E79">
        <v>170.0694</v>
      </c>
      <c r="F79">
        <v>167</v>
      </c>
    </row>
    <row r="80" spans="1:6" x14ac:dyDescent="0.35">
      <c r="A80" s="1">
        <v>45125</v>
      </c>
      <c r="B80">
        <v>168.5</v>
      </c>
      <c r="C80">
        <v>260169</v>
      </c>
      <c r="D80">
        <v>165.73</v>
      </c>
      <c r="E80">
        <v>168.61</v>
      </c>
      <c r="F80">
        <v>164.55</v>
      </c>
    </row>
    <row r="81" spans="1:6" x14ac:dyDescent="0.35">
      <c r="A81" s="1">
        <v>45124</v>
      </c>
      <c r="B81">
        <v>165.91</v>
      </c>
      <c r="C81">
        <v>352346</v>
      </c>
      <c r="D81">
        <v>165.56</v>
      </c>
      <c r="E81">
        <v>166.91</v>
      </c>
      <c r="F81">
        <v>164.6806</v>
      </c>
    </row>
    <row r="82" spans="1:6" x14ac:dyDescent="0.35">
      <c r="A82" s="1">
        <v>45121</v>
      </c>
      <c r="B82">
        <v>165.56</v>
      </c>
      <c r="C82">
        <v>284969</v>
      </c>
      <c r="D82">
        <v>168</v>
      </c>
      <c r="E82">
        <v>168</v>
      </c>
      <c r="F82">
        <v>164.61500000000001</v>
      </c>
    </row>
    <row r="83" spans="1:6" x14ac:dyDescent="0.35">
      <c r="A83" s="1">
        <v>45120</v>
      </c>
      <c r="B83">
        <v>168.38</v>
      </c>
      <c r="C83">
        <v>243713</v>
      </c>
      <c r="D83">
        <v>167.44</v>
      </c>
      <c r="E83">
        <v>169.01499999999999</v>
      </c>
      <c r="F83">
        <v>165.72</v>
      </c>
    </row>
    <row r="84" spans="1:6" x14ac:dyDescent="0.35">
      <c r="A84" s="1">
        <v>45119</v>
      </c>
      <c r="B84">
        <v>167.16</v>
      </c>
      <c r="C84">
        <v>287921</v>
      </c>
      <c r="D84">
        <v>168.87</v>
      </c>
      <c r="E84">
        <v>169.05</v>
      </c>
      <c r="F84">
        <v>166.75</v>
      </c>
    </row>
    <row r="85" spans="1:6" x14ac:dyDescent="0.35">
      <c r="A85" s="1">
        <v>45118</v>
      </c>
      <c r="B85">
        <v>166.21</v>
      </c>
      <c r="C85">
        <v>301712</v>
      </c>
      <c r="D85">
        <v>166.29</v>
      </c>
      <c r="E85">
        <v>167.3</v>
      </c>
      <c r="F85">
        <v>165.48</v>
      </c>
    </row>
    <row r="86" spans="1:6" x14ac:dyDescent="0.35">
      <c r="A86" s="1">
        <v>45117</v>
      </c>
      <c r="B86">
        <v>165.16</v>
      </c>
      <c r="C86">
        <v>356532</v>
      </c>
      <c r="D86">
        <v>160.94</v>
      </c>
      <c r="E86">
        <v>165.46</v>
      </c>
      <c r="F86">
        <v>160.94</v>
      </c>
    </row>
    <row r="87" spans="1:6" x14ac:dyDescent="0.35">
      <c r="A87" s="1">
        <v>45114</v>
      </c>
      <c r="B87">
        <v>161.56</v>
      </c>
      <c r="C87">
        <v>530657</v>
      </c>
      <c r="D87">
        <v>158.15</v>
      </c>
      <c r="E87">
        <v>162.37</v>
      </c>
      <c r="F87">
        <v>157.15010000000001</v>
      </c>
    </row>
    <row r="88" spans="1:6" x14ac:dyDescent="0.35">
      <c r="A88" s="1">
        <v>45113</v>
      </c>
      <c r="B88">
        <v>156.91</v>
      </c>
      <c r="C88">
        <v>321902</v>
      </c>
      <c r="D88">
        <v>157.57</v>
      </c>
      <c r="E88">
        <v>158.25</v>
      </c>
      <c r="F88">
        <v>155.34</v>
      </c>
    </row>
    <row r="89" spans="1:6" x14ac:dyDescent="0.35">
      <c r="A89" s="1">
        <v>45112</v>
      </c>
      <c r="B89">
        <v>159.26</v>
      </c>
      <c r="C89">
        <v>452517</v>
      </c>
      <c r="D89">
        <v>161.41</v>
      </c>
      <c r="E89">
        <v>162.41999999999999</v>
      </c>
      <c r="F89">
        <v>158.56</v>
      </c>
    </row>
    <row r="90" spans="1:6" x14ac:dyDescent="0.35">
      <c r="A90" s="1">
        <v>45110</v>
      </c>
      <c r="B90">
        <v>163.22</v>
      </c>
      <c r="C90">
        <v>182057</v>
      </c>
      <c r="D90">
        <v>162.24</v>
      </c>
      <c r="E90">
        <v>166.2</v>
      </c>
      <c r="F90">
        <v>162.24</v>
      </c>
    </row>
    <row r="91" spans="1:6" x14ac:dyDescent="0.35">
      <c r="A91" s="1">
        <v>45107</v>
      </c>
      <c r="B91">
        <v>163.08000000000001</v>
      </c>
      <c r="C91">
        <v>543713</v>
      </c>
      <c r="D91">
        <v>163.69</v>
      </c>
      <c r="E91">
        <v>165.52</v>
      </c>
      <c r="F91">
        <v>160.76</v>
      </c>
    </row>
    <row r="92" spans="1:6" x14ac:dyDescent="0.35">
      <c r="A92" s="1">
        <v>45106</v>
      </c>
      <c r="B92">
        <v>162.46</v>
      </c>
      <c r="C92">
        <v>1098807</v>
      </c>
      <c r="D92">
        <v>158.99</v>
      </c>
      <c r="E92">
        <v>166.255</v>
      </c>
      <c r="F92">
        <v>154.72</v>
      </c>
    </row>
    <row r="93" spans="1:6" x14ac:dyDescent="0.35">
      <c r="A93" s="1">
        <v>45105</v>
      </c>
      <c r="B93">
        <v>160.66</v>
      </c>
      <c r="C93">
        <v>499210</v>
      </c>
      <c r="D93">
        <v>161.66999999999999</v>
      </c>
      <c r="E93">
        <v>162.05000000000001</v>
      </c>
      <c r="F93">
        <v>159.864</v>
      </c>
    </row>
    <row r="94" spans="1:6" x14ac:dyDescent="0.35">
      <c r="A94" s="1">
        <v>45104</v>
      </c>
      <c r="B94">
        <v>161.56</v>
      </c>
      <c r="C94">
        <v>519251</v>
      </c>
      <c r="D94">
        <v>160.41</v>
      </c>
      <c r="E94">
        <v>162.22</v>
      </c>
      <c r="F94">
        <v>159.69</v>
      </c>
    </row>
    <row r="95" spans="1:6" x14ac:dyDescent="0.35">
      <c r="A95" s="1">
        <v>45103</v>
      </c>
      <c r="B95">
        <v>160.41</v>
      </c>
      <c r="C95">
        <v>337176</v>
      </c>
      <c r="D95">
        <v>161.29</v>
      </c>
      <c r="E95">
        <v>163.61000000000001</v>
      </c>
      <c r="F95">
        <v>158.71</v>
      </c>
    </row>
    <row r="96" spans="1:6" x14ac:dyDescent="0.35">
      <c r="A96" s="1">
        <v>45100</v>
      </c>
      <c r="B96">
        <v>160.28</v>
      </c>
      <c r="C96">
        <v>584712</v>
      </c>
      <c r="D96">
        <v>155.78</v>
      </c>
      <c r="E96">
        <v>161.1</v>
      </c>
      <c r="F96">
        <v>154.78</v>
      </c>
    </row>
    <row r="97" spans="1:6" x14ac:dyDescent="0.35">
      <c r="A97" s="1">
        <v>45099</v>
      </c>
      <c r="B97">
        <v>157.75</v>
      </c>
      <c r="C97">
        <v>785304</v>
      </c>
      <c r="D97">
        <v>158.5</v>
      </c>
      <c r="E97">
        <v>159.26</v>
      </c>
      <c r="F97">
        <v>155.76</v>
      </c>
    </row>
    <row r="98" spans="1:6" x14ac:dyDescent="0.35">
      <c r="A98" s="1">
        <v>45098</v>
      </c>
      <c r="B98">
        <v>163.63999999999999</v>
      </c>
      <c r="C98">
        <v>328182</v>
      </c>
      <c r="D98">
        <v>163.62</v>
      </c>
      <c r="E98">
        <v>165.58</v>
      </c>
      <c r="F98">
        <v>163.21</v>
      </c>
    </row>
    <row r="99" spans="1:6" x14ac:dyDescent="0.35">
      <c r="A99" s="1">
        <v>45097</v>
      </c>
      <c r="B99">
        <v>164.8</v>
      </c>
      <c r="C99">
        <v>408863</v>
      </c>
      <c r="D99">
        <v>164.48</v>
      </c>
      <c r="E99">
        <v>165.56</v>
      </c>
      <c r="F99">
        <v>162.43</v>
      </c>
    </row>
    <row r="100" spans="1:6" x14ac:dyDescent="0.35">
      <c r="A100" s="1">
        <v>45093</v>
      </c>
      <c r="B100">
        <v>166.38</v>
      </c>
      <c r="C100">
        <v>790443</v>
      </c>
      <c r="D100">
        <v>170.86</v>
      </c>
      <c r="E100">
        <v>170.91499999999999</v>
      </c>
      <c r="F100">
        <v>165.43</v>
      </c>
    </row>
    <row r="101" spans="1:6" x14ac:dyDescent="0.35">
      <c r="A101" s="1">
        <v>45092</v>
      </c>
      <c r="B101">
        <v>170.33</v>
      </c>
      <c r="C101">
        <v>388655</v>
      </c>
      <c r="D101">
        <v>165.7</v>
      </c>
      <c r="E101">
        <v>170.76</v>
      </c>
      <c r="F101">
        <v>165.05</v>
      </c>
    </row>
    <row r="102" spans="1:6" x14ac:dyDescent="0.35">
      <c r="A102" s="1">
        <v>45091</v>
      </c>
      <c r="B102">
        <v>167.22</v>
      </c>
      <c r="C102">
        <v>562124</v>
      </c>
      <c r="D102">
        <v>166.62</v>
      </c>
      <c r="E102">
        <v>170.55</v>
      </c>
      <c r="F102">
        <v>165.36</v>
      </c>
    </row>
    <row r="103" spans="1:6" x14ac:dyDescent="0.35">
      <c r="A103" s="1">
        <v>45090</v>
      </c>
      <c r="B103">
        <v>165.59</v>
      </c>
      <c r="C103">
        <v>311631</v>
      </c>
      <c r="D103">
        <v>162.03</v>
      </c>
      <c r="E103">
        <v>166.4</v>
      </c>
      <c r="F103">
        <v>162.03</v>
      </c>
    </row>
    <row r="104" spans="1:6" x14ac:dyDescent="0.35">
      <c r="A104" s="1">
        <v>45089</v>
      </c>
      <c r="B104">
        <v>161.72</v>
      </c>
      <c r="C104">
        <v>236780</v>
      </c>
      <c r="D104">
        <v>159.65</v>
      </c>
      <c r="E104">
        <v>163.56</v>
      </c>
      <c r="F104">
        <v>159.19499999999999</v>
      </c>
    </row>
    <row r="105" spans="1:6" x14ac:dyDescent="0.35">
      <c r="A105" s="1">
        <v>45086</v>
      </c>
      <c r="B105">
        <v>159.85</v>
      </c>
      <c r="C105">
        <v>382089</v>
      </c>
      <c r="D105">
        <v>161.33000000000001</v>
      </c>
      <c r="E105">
        <v>161.87</v>
      </c>
      <c r="F105">
        <v>158.24</v>
      </c>
    </row>
    <row r="106" spans="1:6" x14ac:dyDescent="0.35">
      <c r="A106" s="1">
        <v>45085</v>
      </c>
      <c r="B106">
        <v>161.26</v>
      </c>
      <c r="C106">
        <v>314618</v>
      </c>
      <c r="D106">
        <v>164.31</v>
      </c>
      <c r="E106">
        <v>164.31</v>
      </c>
      <c r="F106">
        <v>160.74</v>
      </c>
    </row>
    <row r="107" spans="1:6" x14ac:dyDescent="0.35">
      <c r="A107" s="1">
        <v>45084</v>
      </c>
      <c r="B107">
        <v>165.19</v>
      </c>
      <c r="C107">
        <v>304595</v>
      </c>
      <c r="D107">
        <v>161.41</v>
      </c>
      <c r="E107">
        <v>165.66499999999999</v>
      </c>
      <c r="F107">
        <v>160.79</v>
      </c>
    </row>
    <row r="108" spans="1:6" x14ac:dyDescent="0.35">
      <c r="A108" s="1">
        <v>45083</v>
      </c>
      <c r="B108">
        <v>160.65</v>
      </c>
      <c r="C108">
        <v>299936</v>
      </c>
      <c r="D108">
        <v>156.97999999999999</v>
      </c>
      <c r="E108">
        <v>161.38</v>
      </c>
      <c r="F108">
        <v>156.51</v>
      </c>
    </row>
    <row r="109" spans="1:6" x14ac:dyDescent="0.35">
      <c r="A109" s="1">
        <v>45082</v>
      </c>
      <c r="B109">
        <v>156.91999999999999</v>
      </c>
      <c r="C109">
        <v>292352</v>
      </c>
      <c r="D109">
        <v>157.91999999999999</v>
      </c>
      <c r="E109">
        <v>158.5</v>
      </c>
      <c r="F109">
        <v>153.61750000000001</v>
      </c>
    </row>
    <row r="110" spans="1:6" x14ac:dyDescent="0.35">
      <c r="A110" s="1">
        <v>45079</v>
      </c>
      <c r="B110">
        <v>160.04</v>
      </c>
      <c r="C110">
        <v>451479</v>
      </c>
      <c r="D110">
        <v>153.81</v>
      </c>
      <c r="E110">
        <v>160.63</v>
      </c>
      <c r="F110">
        <v>153.69</v>
      </c>
    </row>
    <row r="111" spans="1:6" x14ac:dyDescent="0.35">
      <c r="A111" s="1">
        <v>45078</v>
      </c>
      <c r="B111">
        <v>153.1</v>
      </c>
      <c r="C111">
        <v>264066</v>
      </c>
      <c r="D111">
        <v>150.32</v>
      </c>
      <c r="E111">
        <v>154.52000000000001</v>
      </c>
      <c r="F111">
        <v>149.30000000000001</v>
      </c>
    </row>
    <row r="112" spans="1:6" x14ac:dyDescent="0.35">
      <c r="A112" s="1">
        <v>45077</v>
      </c>
      <c r="B112">
        <v>150.69</v>
      </c>
      <c r="C112">
        <v>375673</v>
      </c>
      <c r="D112">
        <v>153.69</v>
      </c>
      <c r="E112">
        <v>153.69</v>
      </c>
      <c r="F112">
        <v>149.77000000000001</v>
      </c>
    </row>
    <row r="113" spans="1:6" x14ac:dyDescent="0.35">
      <c r="A113" s="1">
        <v>45076</v>
      </c>
      <c r="B113">
        <v>153.62</v>
      </c>
      <c r="C113">
        <v>264809</v>
      </c>
      <c r="D113">
        <v>155.57</v>
      </c>
      <c r="E113">
        <v>156.41</v>
      </c>
      <c r="F113">
        <v>151.405</v>
      </c>
    </row>
    <row r="114" spans="1:6" x14ac:dyDescent="0.35">
      <c r="A114" s="1">
        <v>45072</v>
      </c>
      <c r="B114">
        <v>155.58000000000001</v>
      </c>
      <c r="C114">
        <v>335869</v>
      </c>
      <c r="D114">
        <v>154.27000000000001</v>
      </c>
      <c r="E114">
        <v>156.32</v>
      </c>
      <c r="F114">
        <v>154.21</v>
      </c>
    </row>
    <row r="115" spans="1:6" x14ac:dyDescent="0.35">
      <c r="A115" s="1">
        <v>45071</v>
      </c>
      <c r="B115">
        <v>154.49</v>
      </c>
      <c r="C115">
        <v>325691</v>
      </c>
      <c r="D115">
        <v>153.49</v>
      </c>
      <c r="E115">
        <v>155.655</v>
      </c>
      <c r="F115">
        <v>152.32</v>
      </c>
    </row>
    <row r="116" spans="1:6" x14ac:dyDescent="0.35">
      <c r="A116" s="1">
        <v>45070</v>
      </c>
      <c r="B116">
        <v>153.66</v>
      </c>
      <c r="C116">
        <v>361350</v>
      </c>
      <c r="D116">
        <v>158.1</v>
      </c>
      <c r="E116">
        <v>158.1</v>
      </c>
      <c r="F116">
        <v>152.88</v>
      </c>
    </row>
    <row r="117" spans="1:6" x14ac:dyDescent="0.35">
      <c r="A117" s="1">
        <v>45069</v>
      </c>
      <c r="B117">
        <v>158.37</v>
      </c>
      <c r="C117">
        <v>244238</v>
      </c>
      <c r="D117">
        <v>157.61000000000001</v>
      </c>
      <c r="E117">
        <v>162.69999999999999</v>
      </c>
      <c r="F117">
        <v>156.68</v>
      </c>
    </row>
    <row r="118" spans="1:6" x14ac:dyDescent="0.35">
      <c r="A118" s="1">
        <v>45068</v>
      </c>
      <c r="B118">
        <v>158.91999999999999</v>
      </c>
      <c r="C118">
        <v>215688</v>
      </c>
      <c r="D118">
        <v>158.71</v>
      </c>
      <c r="E118">
        <v>161.08500000000001</v>
      </c>
      <c r="F118">
        <v>157.99</v>
      </c>
    </row>
    <row r="119" spans="1:6" x14ac:dyDescent="0.35">
      <c r="A119" s="1">
        <v>45065</v>
      </c>
      <c r="B119">
        <v>159.16999999999999</v>
      </c>
      <c r="C119">
        <v>370709</v>
      </c>
      <c r="D119">
        <v>160.68</v>
      </c>
      <c r="E119">
        <v>162.33000000000001</v>
      </c>
      <c r="F119">
        <v>157.36000000000001</v>
      </c>
    </row>
    <row r="120" spans="1:6" x14ac:dyDescent="0.35">
      <c r="A120" s="1">
        <v>45064</v>
      </c>
      <c r="B120">
        <v>160.84</v>
      </c>
      <c r="C120">
        <v>242957</v>
      </c>
      <c r="D120">
        <v>158.41999999999999</v>
      </c>
      <c r="E120">
        <v>161.31</v>
      </c>
      <c r="F120">
        <v>157.69999999999999</v>
      </c>
    </row>
    <row r="121" spans="1:6" x14ac:dyDescent="0.35">
      <c r="A121" s="1">
        <v>45063</v>
      </c>
      <c r="B121">
        <v>159.09</v>
      </c>
      <c r="C121">
        <v>218448</v>
      </c>
      <c r="D121">
        <v>155.88999999999999</v>
      </c>
      <c r="E121">
        <v>159.63999999999999</v>
      </c>
      <c r="F121">
        <v>155.6</v>
      </c>
    </row>
    <row r="122" spans="1:6" x14ac:dyDescent="0.35">
      <c r="A122" s="1">
        <v>45062</v>
      </c>
      <c r="B122">
        <v>155.19999999999999</v>
      </c>
      <c r="C122">
        <v>345118</v>
      </c>
      <c r="D122">
        <v>157.02000000000001</v>
      </c>
      <c r="E122">
        <v>157.71</v>
      </c>
      <c r="F122">
        <v>155.16</v>
      </c>
    </row>
    <row r="123" spans="1:6" x14ac:dyDescent="0.35">
      <c r="A123" s="1">
        <v>45061</v>
      </c>
      <c r="B123">
        <v>158.91</v>
      </c>
      <c r="C123">
        <v>122063</v>
      </c>
      <c r="D123">
        <v>157.96</v>
      </c>
      <c r="E123">
        <v>159.04</v>
      </c>
      <c r="F123">
        <v>156.97999999999999</v>
      </c>
    </row>
    <row r="124" spans="1:6" x14ac:dyDescent="0.35">
      <c r="A124" s="1">
        <v>45058</v>
      </c>
      <c r="B124">
        <v>157.33000000000001</v>
      </c>
      <c r="C124">
        <v>184881</v>
      </c>
      <c r="D124">
        <v>158.01</v>
      </c>
      <c r="E124">
        <v>159.46</v>
      </c>
      <c r="F124">
        <v>155.75</v>
      </c>
    </row>
    <row r="125" spans="1:6" x14ac:dyDescent="0.35">
      <c r="A125" s="1">
        <v>45057</v>
      </c>
      <c r="B125">
        <v>156.81</v>
      </c>
      <c r="C125">
        <v>150531</v>
      </c>
      <c r="D125">
        <v>156.16999999999999</v>
      </c>
      <c r="E125">
        <v>157.15</v>
      </c>
      <c r="F125">
        <v>152.6</v>
      </c>
    </row>
    <row r="126" spans="1:6" x14ac:dyDescent="0.35">
      <c r="A126" s="1">
        <v>45056</v>
      </c>
      <c r="B126">
        <v>157.06</v>
      </c>
      <c r="C126">
        <v>219904</v>
      </c>
      <c r="D126">
        <v>158.82</v>
      </c>
      <c r="E126">
        <v>159.87</v>
      </c>
      <c r="F126">
        <v>155.33000000000001</v>
      </c>
    </row>
    <row r="127" spans="1:6" x14ac:dyDescent="0.35">
      <c r="A127" s="1">
        <v>45055</v>
      </c>
      <c r="B127">
        <v>157.31</v>
      </c>
      <c r="C127">
        <v>173793</v>
      </c>
      <c r="D127">
        <v>157.07</v>
      </c>
      <c r="E127">
        <v>159.01</v>
      </c>
      <c r="F127">
        <v>156.46</v>
      </c>
    </row>
    <row r="128" spans="1:6" x14ac:dyDescent="0.35">
      <c r="A128" s="1">
        <v>45054</v>
      </c>
      <c r="B128">
        <v>158.27000000000001</v>
      </c>
      <c r="C128">
        <v>169102</v>
      </c>
      <c r="D128">
        <v>159.12</v>
      </c>
      <c r="E128">
        <v>160.04</v>
      </c>
      <c r="F128">
        <v>157.57310000000001</v>
      </c>
    </row>
    <row r="129" spans="1:6" x14ac:dyDescent="0.35">
      <c r="A129" s="1">
        <v>45051</v>
      </c>
      <c r="B129">
        <v>157.97999999999999</v>
      </c>
      <c r="C129">
        <v>141389</v>
      </c>
      <c r="D129">
        <v>157.61000000000001</v>
      </c>
      <c r="E129">
        <v>158.97999999999999</v>
      </c>
      <c r="F129">
        <v>156.55500000000001</v>
      </c>
    </row>
    <row r="130" spans="1:6" x14ac:dyDescent="0.35">
      <c r="A130" s="1">
        <v>45050</v>
      </c>
      <c r="B130">
        <v>154.94999999999999</v>
      </c>
      <c r="C130">
        <v>313292</v>
      </c>
      <c r="D130">
        <v>160.07</v>
      </c>
      <c r="E130">
        <v>160.07</v>
      </c>
      <c r="F130">
        <v>153.77000000000001</v>
      </c>
    </row>
    <row r="131" spans="1:6" x14ac:dyDescent="0.35">
      <c r="A131" s="1">
        <v>45049</v>
      </c>
      <c r="B131">
        <v>160.57</v>
      </c>
      <c r="C131">
        <v>317064</v>
      </c>
      <c r="D131">
        <v>159.25</v>
      </c>
      <c r="E131">
        <v>162.6</v>
      </c>
      <c r="F131">
        <v>159.25</v>
      </c>
    </row>
    <row r="132" spans="1:6" x14ac:dyDescent="0.35">
      <c r="A132" s="1">
        <v>45048</v>
      </c>
      <c r="B132">
        <v>159</v>
      </c>
      <c r="C132">
        <v>348898</v>
      </c>
      <c r="D132">
        <v>157.72</v>
      </c>
      <c r="E132">
        <v>160.16</v>
      </c>
      <c r="F132">
        <v>157.13999999999999</v>
      </c>
    </row>
    <row r="133" spans="1:6" x14ac:dyDescent="0.35">
      <c r="A133" s="1">
        <v>45047</v>
      </c>
      <c r="B133">
        <v>158.91</v>
      </c>
      <c r="C133">
        <v>203853</v>
      </c>
      <c r="D133">
        <v>157.54</v>
      </c>
      <c r="E133">
        <v>159.80000000000001</v>
      </c>
      <c r="F133">
        <v>156.71</v>
      </c>
    </row>
    <row r="134" spans="1:6" x14ac:dyDescent="0.35">
      <c r="A134" s="1">
        <v>45044</v>
      </c>
      <c r="B134">
        <v>157.38</v>
      </c>
      <c r="C134">
        <v>249877</v>
      </c>
      <c r="D134">
        <v>155.16999999999999</v>
      </c>
      <c r="E134">
        <v>158.24</v>
      </c>
      <c r="F134">
        <v>155.16999999999999</v>
      </c>
    </row>
    <row r="135" spans="1:6" x14ac:dyDescent="0.35">
      <c r="A135" s="1">
        <v>45043</v>
      </c>
      <c r="B135">
        <v>154.94</v>
      </c>
      <c r="C135">
        <v>471654</v>
      </c>
      <c r="D135">
        <v>153.75</v>
      </c>
      <c r="E135">
        <v>156.11000000000001</v>
      </c>
      <c r="F135">
        <v>152.80000000000001</v>
      </c>
    </row>
    <row r="136" spans="1:6" x14ac:dyDescent="0.35">
      <c r="A136" s="1">
        <v>45042</v>
      </c>
      <c r="B136">
        <v>153.29</v>
      </c>
      <c r="C136">
        <v>294723</v>
      </c>
      <c r="D136">
        <v>154.25</v>
      </c>
      <c r="E136">
        <v>156.88999999999999</v>
      </c>
      <c r="F136">
        <v>153.12</v>
      </c>
    </row>
    <row r="137" spans="1:6" x14ac:dyDescent="0.35">
      <c r="A137" s="1">
        <v>45041</v>
      </c>
      <c r="B137">
        <v>154.43</v>
      </c>
      <c r="C137">
        <v>264144</v>
      </c>
      <c r="D137">
        <v>157.63</v>
      </c>
      <c r="E137">
        <v>158.37</v>
      </c>
      <c r="F137">
        <v>154.30000000000001</v>
      </c>
    </row>
    <row r="138" spans="1:6" x14ac:dyDescent="0.35">
      <c r="A138" s="1">
        <v>45040</v>
      </c>
      <c r="B138">
        <v>158.33000000000001</v>
      </c>
      <c r="C138">
        <v>231632</v>
      </c>
      <c r="D138">
        <v>157.83000000000001</v>
      </c>
      <c r="E138">
        <v>158.92500000000001</v>
      </c>
      <c r="F138">
        <v>156.97</v>
      </c>
    </row>
    <row r="139" spans="1:6" x14ac:dyDescent="0.35">
      <c r="A139" s="1">
        <v>45037</v>
      </c>
      <c r="B139">
        <v>157.4</v>
      </c>
      <c r="C139">
        <v>279529</v>
      </c>
      <c r="D139">
        <v>159.81</v>
      </c>
      <c r="E139">
        <v>159.89500000000001</v>
      </c>
      <c r="F139">
        <v>156.85499999999999</v>
      </c>
    </row>
    <row r="140" spans="1:6" x14ac:dyDescent="0.35">
      <c r="A140" s="1">
        <v>45036</v>
      </c>
      <c r="B140">
        <v>159.5</v>
      </c>
      <c r="C140">
        <v>354840</v>
      </c>
      <c r="D140">
        <v>161.47999999999999</v>
      </c>
      <c r="E140">
        <v>163.37</v>
      </c>
      <c r="F140">
        <v>158.53</v>
      </c>
    </row>
    <row r="141" spans="1:6" x14ac:dyDescent="0.35">
      <c r="A141" s="1">
        <v>45035</v>
      </c>
      <c r="B141">
        <v>162.19999999999999</v>
      </c>
      <c r="C141">
        <v>370642</v>
      </c>
      <c r="D141">
        <v>161.36000000000001</v>
      </c>
      <c r="E141">
        <v>163.01</v>
      </c>
      <c r="F141">
        <v>160.61000000000001</v>
      </c>
    </row>
    <row r="142" spans="1:6" x14ac:dyDescent="0.35">
      <c r="A142" s="1">
        <v>45034</v>
      </c>
      <c r="B142">
        <v>162.12</v>
      </c>
      <c r="C142">
        <v>442373</v>
      </c>
      <c r="D142">
        <v>160.84</v>
      </c>
      <c r="E142">
        <v>162.71</v>
      </c>
      <c r="F142">
        <v>159.86500000000001</v>
      </c>
    </row>
    <row r="143" spans="1:6" x14ac:dyDescent="0.35">
      <c r="A143" s="1">
        <v>45033</v>
      </c>
      <c r="B143">
        <v>160.15</v>
      </c>
      <c r="C143">
        <v>353041</v>
      </c>
      <c r="D143">
        <v>158.47</v>
      </c>
      <c r="E143">
        <v>160.22</v>
      </c>
      <c r="F143">
        <v>157.96</v>
      </c>
    </row>
    <row r="144" spans="1:6" x14ac:dyDescent="0.35">
      <c r="A144" s="1">
        <v>45030</v>
      </c>
      <c r="B144">
        <v>157.75</v>
      </c>
      <c r="C144">
        <v>480622</v>
      </c>
      <c r="D144">
        <v>158.27000000000001</v>
      </c>
      <c r="E144">
        <v>162.19</v>
      </c>
      <c r="F144">
        <v>157.315</v>
      </c>
    </row>
    <row r="145" spans="1:6" x14ac:dyDescent="0.35">
      <c r="A145" s="1">
        <v>45029</v>
      </c>
      <c r="B145">
        <v>159</v>
      </c>
      <c r="C145">
        <v>497937</v>
      </c>
      <c r="D145">
        <v>160.05000000000001</v>
      </c>
      <c r="E145">
        <v>160.05000000000001</v>
      </c>
      <c r="F145">
        <v>154.35</v>
      </c>
    </row>
    <row r="146" spans="1:6" x14ac:dyDescent="0.35">
      <c r="A146" s="1">
        <v>45028</v>
      </c>
      <c r="B146">
        <v>159.47999999999999</v>
      </c>
      <c r="C146">
        <v>359453</v>
      </c>
      <c r="D146">
        <v>160.61000000000001</v>
      </c>
      <c r="E146">
        <v>162.13</v>
      </c>
      <c r="F146">
        <v>159.35</v>
      </c>
    </row>
    <row r="147" spans="1:6" x14ac:dyDescent="0.35">
      <c r="A147" s="1">
        <v>45027</v>
      </c>
      <c r="B147">
        <v>159.02000000000001</v>
      </c>
      <c r="C147">
        <v>430582</v>
      </c>
      <c r="D147">
        <v>158.72</v>
      </c>
      <c r="E147">
        <v>159.84</v>
      </c>
      <c r="F147">
        <v>157.72999999999999</v>
      </c>
    </row>
    <row r="148" spans="1:6" x14ac:dyDescent="0.35">
      <c r="A148" s="1">
        <v>45026</v>
      </c>
      <c r="B148">
        <v>158.47</v>
      </c>
      <c r="C148">
        <v>523686</v>
      </c>
      <c r="D148">
        <v>157.81</v>
      </c>
      <c r="E148">
        <v>161.2037</v>
      </c>
      <c r="F148">
        <v>157.61000000000001</v>
      </c>
    </row>
    <row r="149" spans="1:6" x14ac:dyDescent="0.35">
      <c r="A149" s="1">
        <v>45022</v>
      </c>
      <c r="B149">
        <v>158.66</v>
      </c>
      <c r="C149">
        <v>636749</v>
      </c>
      <c r="D149">
        <v>161.24</v>
      </c>
      <c r="E149">
        <v>161.83000000000001</v>
      </c>
      <c r="F149">
        <v>157.72499999999999</v>
      </c>
    </row>
    <row r="150" spans="1:6" x14ac:dyDescent="0.35">
      <c r="A150" s="1">
        <v>45021</v>
      </c>
      <c r="B150">
        <v>161.72</v>
      </c>
      <c r="C150">
        <v>745850</v>
      </c>
      <c r="D150">
        <v>160.96</v>
      </c>
      <c r="E150">
        <v>163.16999999999999</v>
      </c>
      <c r="F150">
        <v>158.76</v>
      </c>
    </row>
    <row r="151" spans="1:6" x14ac:dyDescent="0.35">
      <c r="A151" s="1">
        <v>45020</v>
      </c>
      <c r="B151">
        <v>163.13</v>
      </c>
      <c r="C151">
        <v>1355687</v>
      </c>
      <c r="D151">
        <v>169.28</v>
      </c>
      <c r="E151">
        <v>173.79990000000001</v>
      </c>
      <c r="F151">
        <v>158.12049999999999</v>
      </c>
    </row>
    <row r="152" spans="1:6" x14ac:dyDescent="0.35">
      <c r="A152" s="1">
        <v>45019</v>
      </c>
      <c r="B152">
        <v>183.33</v>
      </c>
      <c r="C152">
        <v>504155</v>
      </c>
      <c r="D152">
        <v>183.26</v>
      </c>
      <c r="E152">
        <v>185.01</v>
      </c>
      <c r="F152">
        <v>181.76</v>
      </c>
    </row>
    <row r="153" spans="1:6" x14ac:dyDescent="0.35">
      <c r="A153" s="1">
        <v>45016</v>
      </c>
      <c r="B153">
        <v>182.73</v>
      </c>
      <c r="C153">
        <v>229222</v>
      </c>
      <c r="D153">
        <v>180.97</v>
      </c>
      <c r="E153">
        <v>182.86</v>
      </c>
      <c r="F153">
        <v>179.65</v>
      </c>
    </row>
    <row r="154" spans="1:6" x14ac:dyDescent="0.35">
      <c r="A154" s="1">
        <v>45015</v>
      </c>
      <c r="B154">
        <v>179.17</v>
      </c>
      <c r="C154">
        <v>374322</v>
      </c>
      <c r="D154">
        <v>180.03</v>
      </c>
      <c r="E154">
        <v>182.31</v>
      </c>
      <c r="F154">
        <v>178.935</v>
      </c>
    </row>
    <row r="155" spans="1:6" x14ac:dyDescent="0.35">
      <c r="A155" s="1">
        <v>45014</v>
      </c>
      <c r="B155">
        <v>177.32</v>
      </c>
      <c r="C155">
        <v>276562</v>
      </c>
      <c r="D155">
        <v>175.45</v>
      </c>
      <c r="E155">
        <v>178.08</v>
      </c>
      <c r="F155">
        <v>174.11</v>
      </c>
    </row>
    <row r="156" spans="1:6" x14ac:dyDescent="0.35">
      <c r="A156" s="1">
        <v>45013</v>
      </c>
      <c r="B156">
        <v>174.23</v>
      </c>
      <c r="C156">
        <v>355169</v>
      </c>
      <c r="D156">
        <v>172.98</v>
      </c>
      <c r="E156">
        <v>175.70500000000001</v>
      </c>
      <c r="F156">
        <v>171.88</v>
      </c>
    </row>
    <row r="157" spans="1:6" x14ac:dyDescent="0.35">
      <c r="A157" s="1">
        <v>45012</v>
      </c>
      <c r="B157">
        <v>172.7</v>
      </c>
      <c r="C157">
        <v>318559</v>
      </c>
      <c r="D157">
        <v>171.56</v>
      </c>
      <c r="E157">
        <v>175.15</v>
      </c>
      <c r="F157">
        <v>170.71</v>
      </c>
    </row>
    <row r="158" spans="1:6" x14ac:dyDescent="0.35">
      <c r="A158" s="1">
        <v>45009</v>
      </c>
      <c r="B158">
        <v>168.84</v>
      </c>
      <c r="C158">
        <v>535098</v>
      </c>
      <c r="D158">
        <v>171</v>
      </c>
      <c r="E158">
        <v>171.27</v>
      </c>
      <c r="F158">
        <v>165.24</v>
      </c>
    </row>
    <row r="159" spans="1:6" x14ac:dyDescent="0.35">
      <c r="A159" s="1">
        <v>45008</v>
      </c>
      <c r="B159">
        <v>173.54</v>
      </c>
      <c r="C159">
        <v>478257</v>
      </c>
      <c r="D159">
        <v>178.12</v>
      </c>
      <c r="E159">
        <v>179</v>
      </c>
      <c r="F159">
        <v>171.52</v>
      </c>
    </row>
    <row r="160" spans="1:6" x14ac:dyDescent="0.35">
      <c r="A160" s="1">
        <v>45007</v>
      </c>
      <c r="B160">
        <v>177.83</v>
      </c>
      <c r="C160">
        <v>352163</v>
      </c>
      <c r="D160">
        <v>183.9</v>
      </c>
      <c r="E160">
        <v>184.23</v>
      </c>
      <c r="F160">
        <v>177.80500000000001</v>
      </c>
    </row>
    <row r="161" spans="1:6" x14ac:dyDescent="0.35">
      <c r="A161" s="1">
        <v>45006</v>
      </c>
      <c r="B161">
        <v>183.38</v>
      </c>
      <c r="C161">
        <v>413775</v>
      </c>
      <c r="D161">
        <v>187.43</v>
      </c>
      <c r="E161">
        <v>188.8</v>
      </c>
      <c r="F161">
        <v>180.73</v>
      </c>
    </row>
    <row r="162" spans="1:6" x14ac:dyDescent="0.35">
      <c r="A162" s="1">
        <v>45005</v>
      </c>
      <c r="B162">
        <v>185.1</v>
      </c>
      <c r="C162">
        <v>274001</v>
      </c>
      <c r="D162">
        <v>184.02</v>
      </c>
      <c r="E162">
        <v>186.755</v>
      </c>
      <c r="F162">
        <v>183.45</v>
      </c>
    </row>
    <row r="163" spans="1:6" x14ac:dyDescent="0.35">
      <c r="A163" s="1">
        <v>45002</v>
      </c>
      <c r="B163">
        <v>182.15</v>
      </c>
      <c r="C163">
        <v>364128</v>
      </c>
      <c r="D163">
        <v>187.17</v>
      </c>
      <c r="E163">
        <v>187.45</v>
      </c>
      <c r="F163">
        <v>181.95</v>
      </c>
    </row>
    <row r="164" spans="1:6" x14ac:dyDescent="0.35">
      <c r="A164" s="1">
        <v>45001</v>
      </c>
      <c r="B164">
        <v>188.72</v>
      </c>
      <c r="C164">
        <v>230319</v>
      </c>
      <c r="D164">
        <v>183.63</v>
      </c>
      <c r="E164">
        <v>189.83</v>
      </c>
      <c r="F164">
        <v>183.63</v>
      </c>
    </row>
    <row r="165" spans="1:6" x14ac:dyDescent="0.35">
      <c r="A165" s="1">
        <v>45000</v>
      </c>
      <c r="B165">
        <v>185.43</v>
      </c>
      <c r="C165">
        <v>416221</v>
      </c>
      <c r="D165">
        <v>187.69</v>
      </c>
      <c r="E165">
        <v>188.64</v>
      </c>
      <c r="F165">
        <v>180.745</v>
      </c>
    </row>
    <row r="166" spans="1:6" x14ac:dyDescent="0.35">
      <c r="A166" s="1">
        <v>44999</v>
      </c>
      <c r="B166">
        <v>192.09</v>
      </c>
      <c r="C166">
        <v>299429</v>
      </c>
      <c r="D166">
        <v>190.86</v>
      </c>
      <c r="E166">
        <v>194.33</v>
      </c>
      <c r="F166">
        <v>188.15</v>
      </c>
    </row>
    <row r="167" spans="1:6" x14ac:dyDescent="0.35">
      <c r="A167" s="1">
        <v>44998</v>
      </c>
      <c r="B167">
        <v>186.62</v>
      </c>
      <c r="C167">
        <v>244479</v>
      </c>
      <c r="D167">
        <v>185.91</v>
      </c>
      <c r="E167">
        <v>189.65</v>
      </c>
      <c r="F167">
        <v>183.69499999999999</v>
      </c>
    </row>
    <row r="168" spans="1:6" x14ac:dyDescent="0.35">
      <c r="A168" s="1">
        <v>44995</v>
      </c>
      <c r="B168">
        <v>190.01</v>
      </c>
      <c r="C168">
        <v>272531</v>
      </c>
      <c r="D168">
        <v>198.37</v>
      </c>
      <c r="E168">
        <v>198.58</v>
      </c>
      <c r="F168">
        <v>188.85</v>
      </c>
    </row>
    <row r="169" spans="1:6" x14ac:dyDescent="0.35">
      <c r="A169" s="1">
        <v>44994</v>
      </c>
      <c r="B169">
        <v>198.07</v>
      </c>
      <c r="C169">
        <v>259535</v>
      </c>
      <c r="D169">
        <v>201.05</v>
      </c>
      <c r="E169">
        <v>202.9</v>
      </c>
      <c r="F169">
        <v>197.69</v>
      </c>
    </row>
    <row r="170" spans="1:6" x14ac:dyDescent="0.35">
      <c r="A170" s="1">
        <v>44993</v>
      </c>
      <c r="B170">
        <v>200.08</v>
      </c>
      <c r="C170">
        <v>242489</v>
      </c>
      <c r="D170">
        <v>197.09</v>
      </c>
      <c r="E170">
        <v>200.22</v>
      </c>
      <c r="F170">
        <v>195.63</v>
      </c>
    </row>
    <row r="171" spans="1:6" x14ac:dyDescent="0.35">
      <c r="A171" s="1">
        <v>44992</v>
      </c>
      <c r="B171">
        <v>196.44</v>
      </c>
      <c r="C171">
        <v>178816</v>
      </c>
      <c r="D171">
        <v>195.41</v>
      </c>
      <c r="E171">
        <v>196.86</v>
      </c>
      <c r="F171">
        <v>194.24</v>
      </c>
    </row>
    <row r="172" spans="1:6" x14ac:dyDescent="0.35">
      <c r="A172" s="1">
        <v>44991</v>
      </c>
      <c r="B172">
        <v>194.8</v>
      </c>
      <c r="C172">
        <v>264141</v>
      </c>
      <c r="D172">
        <v>197.04</v>
      </c>
      <c r="E172">
        <v>198.47</v>
      </c>
      <c r="F172">
        <v>193.7</v>
      </c>
    </row>
    <row r="173" spans="1:6" x14ac:dyDescent="0.35">
      <c r="A173" s="1">
        <v>44988</v>
      </c>
      <c r="B173">
        <v>197.47</v>
      </c>
      <c r="C173">
        <v>242864</v>
      </c>
      <c r="D173">
        <v>195.31</v>
      </c>
      <c r="E173">
        <v>197.49</v>
      </c>
      <c r="F173">
        <v>193.64</v>
      </c>
    </row>
    <row r="174" spans="1:6" x14ac:dyDescent="0.35">
      <c r="A174" s="1">
        <v>44987</v>
      </c>
      <c r="B174">
        <v>195.25</v>
      </c>
      <c r="C174">
        <v>232739</v>
      </c>
      <c r="D174">
        <v>192.09</v>
      </c>
      <c r="E174">
        <v>195.29</v>
      </c>
      <c r="F174">
        <v>187.02</v>
      </c>
    </row>
    <row r="175" spans="1:6" x14ac:dyDescent="0.35">
      <c r="A175" s="1">
        <v>44986</v>
      </c>
      <c r="B175">
        <v>193.1</v>
      </c>
      <c r="C175">
        <v>292710</v>
      </c>
      <c r="D175">
        <v>193.68</v>
      </c>
      <c r="E175">
        <v>194.8</v>
      </c>
      <c r="F175">
        <v>191.29</v>
      </c>
    </row>
    <row r="176" spans="1:6" x14ac:dyDescent="0.35">
      <c r="A176" s="1">
        <v>44985</v>
      </c>
      <c r="B176">
        <v>193.96</v>
      </c>
      <c r="C176">
        <v>318000</v>
      </c>
      <c r="D176">
        <v>191.97</v>
      </c>
      <c r="E176">
        <v>195.62</v>
      </c>
      <c r="F176">
        <v>190.91</v>
      </c>
    </row>
    <row r="177" spans="1:6" x14ac:dyDescent="0.35">
      <c r="A177" s="1">
        <v>44984</v>
      </c>
      <c r="B177">
        <v>192.94</v>
      </c>
      <c r="C177">
        <v>234817</v>
      </c>
      <c r="D177">
        <v>192.04</v>
      </c>
      <c r="E177">
        <v>194.47</v>
      </c>
      <c r="F177">
        <v>191.27</v>
      </c>
    </row>
    <row r="178" spans="1:6" x14ac:dyDescent="0.35">
      <c r="A178" s="1">
        <v>44981</v>
      </c>
      <c r="B178">
        <v>191.03</v>
      </c>
      <c r="C178">
        <v>209569</v>
      </c>
      <c r="D178">
        <v>190.56</v>
      </c>
      <c r="E178">
        <v>191.85</v>
      </c>
      <c r="F178">
        <v>189.43</v>
      </c>
    </row>
    <row r="179" spans="1:6" x14ac:dyDescent="0.35">
      <c r="A179" s="1">
        <v>44980</v>
      </c>
      <c r="B179">
        <v>193.46</v>
      </c>
      <c r="C179">
        <v>146607</v>
      </c>
      <c r="D179">
        <v>192.81</v>
      </c>
      <c r="E179">
        <v>194.02500000000001</v>
      </c>
      <c r="F179">
        <v>190.96</v>
      </c>
    </row>
    <row r="180" spans="1:6" x14ac:dyDescent="0.35">
      <c r="A180" s="1">
        <v>44979</v>
      </c>
      <c r="B180">
        <v>191.52</v>
      </c>
      <c r="C180">
        <v>187374</v>
      </c>
      <c r="D180">
        <v>192.08</v>
      </c>
      <c r="E180">
        <v>193.94</v>
      </c>
      <c r="F180">
        <v>190.77</v>
      </c>
    </row>
    <row r="181" spans="1:6" x14ac:dyDescent="0.35">
      <c r="A181" s="1">
        <v>44978</v>
      </c>
      <c r="B181">
        <v>191.36</v>
      </c>
      <c r="C181">
        <v>493795</v>
      </c>
      <c r="D181">
        <v>194.04</v>
      </c>
      <c r="E181">
        <v>194.94</v>
      </c>
      <c r="F181">
        <v>190.51</v>
      </c>
    </row>
    <row r="182" spans="1:6" x14ac:dyDescent="0.35">
      <c r="A182" s="1">
        <v>44974</v>
      </c>
      <c r="B182">
        <v>196.41</v>
      </c>
      <c r="C182">
        <v>239355</v>
      </c>
      <c r="D182">
        <v>193.24</v>
      </c>
      <c r="E182">
        <v>196.5</v>
      </c>
      <c r="F182">
        <v>191.66</v>
      </c>
    </row>
    <row r="183" spans="1:6" x14ac:dyDescent="0.35">
      <c r="A183" s="1">
        <v>44973</v>
      </c>
      <c r="B183">
        <v>193.44</v>
      </c>
      <c r="C183">
        <v>143890</v>
      </c>
      <c r="D183">
        <v>190.75</v>
      </c>
      <c r="E183">
        <v>195.16</v>
      </c>
      <c r="F183">
        <v>190.12</v>
      </c>
    </row>
    <row r="184" spans="1:6" x14ac:dyDescent="0.35">
      <c r="A184" s="1">
        <v>44972</v>
      </c>
      <c r="B184">
        <v>193.63</v>
      </c>
      <c r="C184">
        <v>152824</v>
      </c>
      <c r="D184">
        <v>192.04</v>
      </c>
      <c r="E184">
        <v>194.49</v>
      </c>
      <c r="F184">
        <v>191.04390000000001</v>
      </c>
    </row>
    <row r="185" spans="1:6" x14ac:dyDescent="0.35">
      <c r="A185" s="1">
        <v>44971</v>
      </c>
      <c r="B185">
        <v>192.68</v>
      </c>
      <c r="C185">
        <v>207034</v>
      </c>
      <c r="D185">
        <v>190.63</v>
      </c>
      <c r="E185">
        <v>193.47</v>
      </c>
      <c r="F185">
        <v>188.16</v>
      </c>
    </row>
    <row r="186" spans="1:6" x14ac:dyDescent="0.35">
      <c r="A186" s="1">
        <v>44970</v>
      </c>
      <c r="B186">
        <v>191.53</v>
      </c>
      <c r="C186">
        <v>147152</v>
      </c>
      <c r="D186">
        <v>188.53</v>
      </c>
      <c r="E186">
        <v>191.6</v>
      </c>
      <c r="F186">
        <v>187.98</v>
      </c>
    </row>
    <row r="187" spans="1:6" x14ac:dyDescent="0.35">
      <c r="A187" s="1">
        <v>44967</v>
      </c>
      <c r="B187">
        <v>188.27</v>
      </c>
      <c r="C187">
        <v>208652</v>
      </c>
      <c r="D187">
        <v>186.49</v>
      </c>
      <c r="E187">
        <v>188.59</v>
      </c>
      <c r="F187">
        <v>184.85</v>
      </c>
    </row>
    <row r="188" spans="1:6" x14ac:dyDescent="0.35">
      <c r="A188" s="1">
        <v>44966</v>
      </c>
      <c r="B188">
        <v>186.98</v>
      </c>
      <c r="C188">
        <v>421772</v>
      </c>
      <c r="D188">
        <v>192.86</v>
      </c>
      <c r="E188">
        <v>194.125</v>
      </c>
      <c r="F188">
        <v>184.93</v>
      </c>
    </row>
    <row r="189" spans="1:6" x14ac:dyDescent="0.35">
      <c r="A189" s="1">
        <v>44965</v>
      </c>
      <c r="B189">
        <v>191.62</v>
      </c>
      <c r="C189">
        <v>195381</v>
      </c>
      <c r="D189">
        <v>193.21</v>
      </c>
      <c r="E189">
        <v>195.59</v>
      </c>
      <c r="F189">
        <v>191.58500000000001</v>
      </c>
    </row>
    <row r="190" spans="1:6" x14ac:dyDescent="0.35">
      <c r="A190" s="1">
        <v>44964</v>
      </c>
      <c r="B190">
        <v>194.87</v>
      </c>
      <c r="C190">
        <v>312696</v>
      </c>
      <c r="D190">
        <v>191.79</v>
      </c>
      <c r="E190">
        <v>196.31</v>
      </c>
      <c r="F190">
        <v>189.36</v>
      </c>
    </row>
    <row r="191" spans="1:6" x14ac:dyDescent="0.35">
      <c r="A191" s="1">
        <v>44963</v>
      </c>
      <c r="B191">
        <v>191.61</v>
      </c>
      <c r="C191">
        <v>208397</v>
      </c>
      <c r="D191">
        <v>191.04</v>
      </c>
      <c r="E191">
        <v>192.04</v>
      </c>
      <c r="F191">
        <v>189.23</v>
      </c>
    </row>
    <row r="192" spans="1:6" x14ac:dyDescent="0.35">
      <c r="A192" s="1">
        <v>44960</v>
      </c>
      <c r="B192">
        <v>191.61</v>
      </c>
      <c r="C192">
        <v>185960</v>
      </c>
      <c r="D192">
        <v>187.95</v>
      </c>
      <c r="E192">
        <v>193.09</v>
      </c>
      <c r="F192">
        <v>187.82</v>
      </c>
    </row>
    <row r="193" spans="1:6" x14ac:dyDescent="0.35">
      <c r="A193" s="1">
        <v>44959</v>
      </c>
      <c r="B193">
        <v>189.85</v>
      </c>
      <c r="C193">
        <v>311775</v>
      </c>
      <c r="D193">
        <v>191.69</v>
      </c>
      <c r="E193">
        <v>193.96</v>
      </c>
      <c r="F193">
        <v>189.3</v>
      </c>
    </row>
    <row r="194" spans="1:6" x14ac:dyDescent="0.35">
      <c r="A194" s="1">
        <v>44958</v>
      </c>
      <c r="B194">
        <v>191.82</v>
      </c>
      <c r="C194">
        <v>238554</v>
      </c>
      <c r="D194">
        <v>188.89</v>
      </c>
      <c r="E194">
        <v>192.6</v>
      </c>
      <c r="F194">
        <v>186.81</v>
      </c>
    </row>
    <row r="195" spans="1:6" x14ac:dyDescent="0.35">
      <c r="A195" s="1">
        <v>44957</v>
      </c>
      <c r="B195">
        <v>188.52</v>
      </c>
      <c r="C195">
        <v>250941</v>
      </c>
      <c r="D195">
        <v>184.86</v>
      </c>
      <c r="E195">
        <v>188.52</v>
      </c>
      <c r="F195">
        <v>184.01</v>
      </c>
    </row>
    <row r="196" spans="1:6" x14ac:dyDescent="0.35">
      <c r="A196" s="1">
        <v>44956</v>
      </c>
      <c r="B196">
        <v>185</v>
      </c>
      <c r="C196">
        <v>266174</v>
      </c>
      <c r="D196">
        <v>184.17</v>
      </c>
      <c r="E196">
        <v>186.33500000000001</v>
      </c>
      <c r="F196">
        <v>183.57</v>
      </c>
    </row>
    <row r="197" spans="1:6" x14ac:dyDescent="0.35">
      <c r="A197" s="1">
        <v>44953</v>
      </c>
      <c r="B197">
        <v>185.12</v>
      </c>
      <c r="C197">
        <v>184520</v>
      </c>
      <c r="D197">
        <v>182.11</v>
      </c>
      <c r="E197">
        <v>185.79499999999999</v>
      </c>
      <c r="F197">
        <v>182.11</v>
      </c>
    </row>
    <row r="198" spans="1:6" x14ac:dyDescent="0.35">
      <c r="A198" s="1">
        <v>44952</v>
      </c>
      <c r="B198">
        <v>182.11</v>
      </c>
      <c r="C198">
        <v>181943</v>
      </c>
      <c r="D198">
        <v>182.07</v>
      </c>
      <c r="E198">
        <v>182.57</v>
      </c>
      <c r="F198">
        <v>179.64</v>
      </c>
    </row>
    <row r="199" spans="1:6" x14ac:dyDescent="0.35">
      <c r="A199" s="1">
        <v>44951</v>
      </c>
      <c r="B199">
        <v>180.27</v>
      </c>
      <c r="C199">
        <v>204447</v>
      </c>
      <c r="D199">
        <v>176.42</v>
      </c>
      <c r="E199">
        <v>180.28</v>
      </c>
      <c r="F199">
        <v>175.89</v>
      </c>
    </row>
    <row r="200" spans="1:6" x14ac:dyDescent="0.35">
      <c r="A200" s="1">
        <v>44950</v>
      </c>
      <c r="B200">
        <v>178.42</v>
      </c>
      <c r="C200">
        <v>197547</v>
      </c>
      <c r="D200">
        <v>176</v>
      </c>
      <c r="E200">
        <v>179.52</v>
      </c>
      <c r="F200">
        <v>174.89</v>
      </c>
    </row>
    <row r="201" spans="1:6" x14ac:dyDescent="0.35">
      <c r="A201" s="1">
        <v>44949</v>
      </c>
      <c r="B201">
        <v>176.56</v>
      </c>
      <c r="C201">
        <v>174220</v>
      </c>
      <c r="D201">
        <v>176.16</v>
      </c>
      <c r="E201">
        <v>177.07</v>
      </c>
      <c r="F201">
        <v>175.1</v>
      </c>
    </row>
    <row r="202" spans="1:6" x14ac:dyDescent="0.35">
      <c r="A202" s="1">
        <v>44946</v>
      </c>
      <c r="B202">
        <v>175.89</v>
      </c>
      <c r="C202">
        <v>255033</v>
      </c>
      <c r="D202">
        <v>173.99</v>
      </c>
      <c r="E202">
        <v>176.2</v>
      </c>
      <c r="F202">
        <v>171.65</v>
      </c>
    </row>
    <row r="203" spans="1:6" x14ac:dyDescent="0.35">
      <c r="A203" s="1">
        <v>44945</v>
      </c>
      <c r="B203">
        <v>173</v>
      </c>
      <c r="C203">
        <v>322879</v>
      </c>
      <c r="D203">
        <v>172.52</v>
      </c>
      <c r="E203">
        <v>174.11</v>
      </c>
      <c r="F203">
        <v>171.14</v>
      </c>
    </row>
    <row r="204" spans="1:6" x14ac:dyDescent="0.35">
      <c r="A204" s="1">
        <v>44944</v>
      </c>
      <c r="B204">
        <v>173</v>
      </c>
      <c r="C204">
        <v>362328</v>
      </c>
      <c r="D204">
        <v>174.12</v>
      </c>
      <c r="E204">
        <v>175.99</v>
      </c>
      <c r="F204">
        <v>171.06</v>
      </c>
    </row>
    <row r="205" spans="1:6" x14ac:dyDescent="0.35">
      <c r="A205" s="1">
        <v>44943</v>
      </c>
      <c r="B205">
        <v>173.48</v>
      </c>
      <c r="C205">
        <v>378417</v>
      </c>
      <c r="D205">
        <v>174.09</v>
      </c>
      <c r="E205">
        <v>175.8</v>
      </c>
      <c r="F205">
        <v>170.75</v>
      </c>
    </row>
    <row r="206" spans="1:6" x14ac:dyDescent="0.35">
      <c r="A206" s="1">
        <v>44939</v>
      </c>
      <c r="B206">
        <v>173.78</v>
      </c>
      <c r="C206">
        <v>191052</v>
      </c>
      <c r="D206">
        <v>170.14</v>
      </c>
      <c r="E206">
        <v>174.87</v>
      </c>
      <c r="F206">
        <v>168.2</v>
      </c>
    </row>
    <row r="207" spans="1:6" x14ac:dyDescent="0.35">
      <c r="A207" s="1">
        <v>44938</v>
      </c>
      <c r="B207">
        <v>172.4</v>
      </c>
      <c r="C207">
        <v>310610</v>
      </c>
      <c r="D207">
        <v>175.56</v>
      </c>
      <c r="E207">
        <v>177.12</v>
      </c>
      <c r="F207">
        <v>171.51</v>
      </c>
    </row>
    <row r="208" spans="1:6" x14ac:dyDescent="0.35">
      <c r="A208" s="1">
        <v>44937</v>
      </c>
      <c r="B208">
        <v>174.51</v>
      </c>
      <c r="C208">
        <v>352965</v>
      </c>
      <c r="D208">
        <v>177.17</v>
      </c>
      <c r="E208">
        <v>179.286</v>
      </c>
      <c r="F208">
        <v>173.32</v>
      </c>
    </row>
    <row r="209" spans="1:6" x14ac:dyDescent="0.35">
      <c r="A209" s="1">
        <v>44936</v>
      </c>
      <c r="B209">
        <v>175.86</v>
      </c>
      <c r="C209">
        <v>322541</v>
      </c>
      <c r="D209">
        <v>175.66</v>
      </c>
      <c r="E209">
        <v>175.87</v>
      </c>
      <c r="F209">
        <v>170.03</v>
      </c>
    </row>
    <row r="210" spans="1:6" x14ac:dyDescent="0.35">
      <c r="A210" s="1">
        <v>44935</v>
      </c>
      <c r="B210">
        <v>174.65</v>
      </c>
      <c r="C210">
        <v>594745</v>
      </c>
      <c r="D210">
        <v>175.35</v>
      </c>
      <c r="E210">
        <v>190</v>
      </c>
      <c r="F210">
        <v>170.86</v>
      </c>
    </row>
    <row r="211" spans="1:6" x14ac:dyDescent="0.35">
      <c r="A211" s="1">
        <v>44932</v>
      </c>
      <c r="B211">
        <v>169.76</v>
      </c>
      <c r="C211">
        <v>525601</v>
      </c>
      <c r="D211">
        <v>170.34</v>
      </c>
      <c r="E211">
        <v>171.12</v>
      </c>
      <c r="F211">
        <v>167.33</v>
      </c>
    </row>
    <row r="212" spans="1:6" x14ac:dyDescent="0.35">
      <c r="A212" s="1">
        <v>44931</v>
      </c>
      <c r="B212">
        <v>167.78</v>
      </c>
      <c r="C212">
        <v>325015</v>
      </c>
      <c r="D212">
        <v>169.76</v>
      </c>
      <c r="E212">
        <v>171.93</v>
      </c>
      <c r="F212">
        <v>166.95</v>
      </c>
    </row>
    <row r="213" spans="1:6" x14ac:dyDescent="0.35">
      <c r="A213" s="1">
        <v>44930</v>
      </c>
      <c r="B213">
        <v>171.59</v>
      </c>
      <c r="C213">
        <v>261882</v>
      </c>
      <c r="D213">
        <v>169.34</v>
      </c>
      <c r="E213">
        <v>172.13</v>
      </c>
      <c r="F213">
        <v>166.67</v>
      </c>
    </row>
    <row r="214" spans="1:6" x14ac:dyDescent="0.35">
      <c r="A214" s="1">
        <v>44929</v>
      </c>
      <c r="B214">
        <v>168.23</v>
      </c>
      <c r="C214">
        <v>306488</v>
      </c>
      <c r="D214">
        <v>168.09</v>
      </c>
      <c r="E214">
        <v>169.59</v>
      </c>
      <c r="F214">
        <v>164.98</v>
      </c>
    </row>
    <row r="215" spans="1:6" x14ac:dyDescent="0.35">
      <c r="A215" s="1">
        <v>44925</v>
      </c>
      <c r="B215">
        <v>165.61</v>
      </c>
      <c r="C215">
        <v>193007</v>
      </c>
      <c r="D215">
        <v>166.39</v>
      </c>
      <c r="E215">
        <v>167.69</v>
      </c>
      <c r="F215">
        <v>164.51</v>
      </c>
    </row>
    <row r="216" spans="1:6" x14ac:dyDescent="0.35">
      <c r="A216" s="1">
        <v>44924</v>
      </c>
      <c r="B216">
        <v>167.21</v>
      </c>
      <c r="C216">
        <v>183672</v>
      </c>
      <c r="D216">
        <v>165.92</v>
      </c>
      <c r="E216">
        <v>169.095</v>
      </c>
      <c r="F216">
        <v>164.01</v>
      </c>
    </row>
    <row r="217" spans="1:6" x14ac:dyDescent="0.35">
      <c r="A217" s="1">
        <v>44923</v>
      </c>
      <c r="B217">
        <v>165.16</v>
      </c>
      <c r="C217">
        <v>102236</v>
      </c>
      <c r="D217">
        <v>169.09</v>
      </c>
      <c r="E217">
        <v>169.09</v>
      </c>
      <c r="F217">
        <v>164.82</v>
      </c>
    </row>
    <row r="218" spans="1:6" x14ac:dyDescent="0.35">
      <c r="A218" s="1">
        <v>44922</v>
      </c>
      <c r="B218">
        <v>167.97</v>
      </c>
      <c r="C218">
        <v>160829</v>
      </c>
      <c r="D218">
        <v>167.42</v>
      </c>
      <c r="E218">
        <v>168.95</v>
      </c>
      <c r="F218">
        <v>165.39500000000001</v>
      </c>
    </row>
    <row r="219" spans="1:6" x14ac:dyDescent="0.35">
      <c r="A219" s="1">
        <v>44918</v>
      </c>
      <c r="B219">
        <v>166.35</v>
      </c>
      <c r="C219">
        <v>201305</v>
      </c>
      <c r="D219">
        <v>166.02</v>
      </c>
      <c r="E219">
        <v>166.77500000000001</v>
      </c>
      <c r="F219">
        <v>163.76</v>
      </c>
    </row>
    <row r="220" spans="1:6" x14ac:dyDescent="0.35">
      <c r="A220" s="1">
        <v>44917</v>
      </c>
      <c r="B220">
        <v>165.56</v>
      </c>
      <c r="C220">
        <v>205554</v>
      </c>
      <c r="D220">
        <v>166.73</v>
      </c>
      <c r="E220">
        <v>166.92</v>
      </c>
      <c r="F220">
        <v>163.36000000000001</v>
      </c>
    </row>
    <row r="221" spans="1:6" x14ac:dyDescent="0.35">
      <c r="A221" s="1">
        <v>44916</v>
      </c>
      <c r="B221">
        <v>168.84</v>
      </c>
      <c r="C221">
        <v>176293</v>
      </c>
      <c r="D221">
        <v>168.7</v>
      </c>
      <c r="E221">
        <v>169.31</v>
      </c>
      <c r="F221">
        <v>166.85</v>
      </c>
    </row>
    <row r="222" spans="1:6" x14ac:dyDescent="0.35">
      <c r="A222" s="1">
        <v>44915</v>
      </c>
      <c r="B222">
        <v>166.53</v>
      </c>
      <c r="C222">
        <v>240458</v>
      </c>
      <c r="D222">
        <v>165.29</v>
      </c>
      <c r="E222">
        <v>167.35</v>
      </c>
      <c r="F222">
        <v>164.88</v>
      </c>
    </row>
    <row r="223" spans="1:6" x14ac:dyDescent="0.35">
      <c r="A223" s="1">
        <v>44914</v>
      </c>
      <c r="B223">
        <v>166.2</v>
      </c>
      <c r="C223">
        <v>257555</v>
      </c>
      <c r="D223">
        <v>166.49</v>
      </c>
      <c r="E223">
        <v>168.48</v>
      </c>
      <c r="F223">
        <v>165.59</v>
      </c>
    </row>
    <row r="224" spans="1:6" x14ac:dyDescent="0.35">
      <c r="A224" s="1">
        <v>44911</v>
      </c>
      <c r="B224">
        <v>166.15</v>
      </c>
      <c r="C224">
        <v>807497</v>
      </c>
      <c r="D224">
        <v>169.1</v>
      </c>
      <c r="E224">
        <v>169.75</v>
      </c>
      <c r="F224">
        <v>161.72999999999999</v>
      </c>
    </row>
    <row r="225" spans="1:6" x14ac:dyDescent="0.35">
      <c r="A225" s="1">
        <v>44910</v>
      </c>
      <c r="B225">
        <v>174.35</v>
      </c>
      <c r="C225">
        <v>252880</v>
      </c>
      <c r="D225">
        <v>176.3</v>
      </c>
      <c r="E225">
        <v>176.33</v>
      </c>
      <c r="F225">
        <v>171.36</v>
      </c>
    </row>
    <row r="226" spans="1:6" x14ac:dyDescent="0.35">
      <c r="A226" s="1">
        <v>44909</v>
      </c>
      <c r="B226">
        <v>178.1</v>
      </c>
      <c r="C226">
        <v>525181</v>
      </c>
      <c r="D226">
        <v>180.03</v>
      </c>
      <c r="E226">
        <v>181.34</v>
      </c>
      <c r="F226">
        <v>176.5</v>
      </c>
    </row>
    <row r="227" spans="1:6" x14ac:dyDescent="0.35">
      <c r="A227" s="1">
        <v>44908</v>
      </c>
      <c r="B227">
        <v>180.45</v>
      </c>
      <c r="C227">
        <v>183779</v>
      </c>
      <c r="D227">
        <v>187.67</v>
      </c>
      <c r="E227">
        <v>190.59</v>
      </c>
      <c r="F227">
        <v>178.76</v>
      </c>
    </row>
    <row r="228" spans="1:6" x14ac:dyDescent="0.35">
      <c r="A228" s="1">
        <v>44907</v>
      </c>
      <c r="B228">
        <v>180.71</v>
      </c>
      <c r="C228">
        <v>205641</v>
      </c>
      <c r="D228">
        <v>179.1</v>
      </c>
      <c r="E228">
        <v>181.48</v>
      </c>
      <c r="F228">
        <v>176.92</v>
      </c>
    </row>
    <row r="229" spans="1:6" x14ac:dyDescent="0.35">
      <c r="A229" s="1">
        <v>44904</v>
      </c>
      <c r="B229">
        <v>177.31</v>
      </c>
      <c r="C229">
        <v>134588</v>
      </c>
      <c r="D229">
        <v>178.34</v>
      </c>
      <c r="E229">
        <v>179.99</v>
      </c>
      <c r="F229">
        <v>176.56</v>
      </c>
    </row>
    <row r="230" spans="1:6" x14ac:dyDescent="0.35">
      <c r="A230" s="1">
        <v>44903</v>
      </c>
      <c r="B230">
        <v>178.82</v>
      </c>
      <c r="C230">
        <v>189539</v>
      </c>
      <c r="D230">
        <v>183.23</v>
      </c>
      <c r="E230">
        <v>184.27</v>
      </c>
      <c r="F230">
        <v>178.24</v>
      </c>
    </row>
    <row r="231" spans="1:6" x14ac:dyDescent="0.35">
      <c r="A231" s="1">
        <v>44902</v>
      </c>
      <c r="B231">
        <v>182.05</v>
      </c>
      <c r="C231">
        <v>231972</v>
      </c>
      <c r="D231">
        <v>180.2</v>
      </c>
      <c r="E231">
        <v>184.63</v>
      </c>
      <c r="F231">
        <v>179.17</v>
      </c>
    </row>
    <row r="232" spans="1:6" x14ac:dyDescent="0.35">
      <c r="A232" s="1">
        <v>44901</v>
      </c>
      <c r="B232">
        <v>180.12</v>
      </c>
      <c r="C232">
        <v>214690</v>
      </c>
      <c r="D232">
        <v>181.91</v>
      </c>
      <c r="E232">
        <v>182.56</v>
      </c>
      <c r="F232">
        <v>177.12</v>
      </c>
    </row>
    <row r="233" spans="1:6" x14ac:dyDescent="0.35">
      <c r="A233" s="1">
        <v>44900</v>
      </c>
      <c r="B233">
        <v>181.11</v>
      </c>
      <c r="C233">
        <v>198116</v>
      </c>
      <c r="D233">
        <v>186.41</v>
      </c>
      <c r="E233">
        <v>186.41</v>
      </c>
      <c r="F233">
        <v>180.26</v>
      </c>
    </row>
    <row r="234" spans="1:6" x14ac:dyDescent="0.35">
      <c r="A234" s="1">
        <v>44897</v>
      </c>
      <c r="B234">
        <v>189</v>
      </c>
      <c r="C234">
        <v>116070</v>
      </c>
      <c r="D234">
        <v>185.72</v>
      </c>
      <c r="E234">
        <v>190.24</v>
      </c>
      <c r="F234">
        <v>185.72</v>
      </c>
    </row>
    <row r="235" spans="1:6" x14ac:dyDescent="0.35">
      <c r="A235" s="1">
        <v>44896</v>
      </c>
      <c r="B235">
        <v>188.72</v>
      </c>
      <c r="C235">
        <v>234387</v>
      </c>
      <c r="D235">
        <v>189.95</v>
      </c>
      <c r="E235">
        <v>190.16</v>
      </c>
      <c r="F235">
        <v>185.52</v>
      </c>
    </row>
    <row r="236" spans="1:6" x14ac:dyDescent="0.35">
      <c r="A236" s="1">
        <v>44895</v>
      </c>
      <c r="B236">
        <v>188.29</v>
      </c>
      <c r="C236">
        <v>282567</v>
      </c>
      <c r="D236">
        <v>188.17</v>
      </c>
      <c r="E236">
        <v>189.42</v>
      </c>
      <c r="F236">
        <v>181.76</v>
      </c>
    </row>
    <row r="237" spans="1:6" x14ac:dyDescent="0.35">
      <c r="A237" s="1">
        <v>44894</v>
      </c>
      <c r="B237">
        <v>187.88</v>
      </c>
      <c r="C237">
        <v>176222</v>
      </c>
      <c r="D237">
        <v>187.06</v>
      </c>
      <c r="E237">
        <v>189.72</v>
      </c>
      <c r="F237">
        <v>187.06</v>
      </c>
    </row>
    <row r="238" spans="1:6" x14ac:dyDescent="0.35">
      <c r="A238" s="1">
        <v>44893</v>
      </c>
      <c r="B238">
        <v>187.26</v>
      </c>
      <c r="C238">
        <v>171729</v>
      </c>
      <c r="D238">
        <v>189.66</v>
      </c>
      <c r="E238">
        <v>190.10669999999999</v>
      </c>
      <c r="F238">
        <v>185.02</v>
      </c>
    </row>
    <row r="239" spans="1:6" x14ac:dyDescent="0.35">
      <c r="A239" s="1">
        <v>44890</v>
      </c>
      <c r="B239">
        <v>190.78</v>
      </c>
      <c r="C239">
        <v>67747</v>
      </c>
      <c r="D239">
        <v>191.75</v>
      </c>
      <c r="E239">
        <v>192.38</v>
      </c>
      <c r="F239">
        <v>189.87</v>
      </c>
    </row>
    <row r="240" spans="1:6" x14ac:dyDescent="0.35">
      <c r="A240" s="1">
        <v>44888</v>
      </c>
      <c r="B240">
        <v>190.64</v>
      </c>
      <c r="C240">
        <v>123900</v>
      </c>
      <c r="D240">
        <v>192.07</v>
      </c>
      <c r="E240">
        <v>193.32499999999999</v>
      </c>
      <c r="F240">
        <v>189.97</v>
      </c>
    </row>
    <row r="241" spans="1:6" x14ac:dyDescent="0.35">
      <c r="A241" s="1">
        <v>44887</v>
      </c>
      <c r="B241">
        <v>192.07</v>
      </c>
      <c r="C241">
        <v>151471</v>
      </c>
      <c r="D241">
        <v>188.69</v>
      </c>
      <c r="E241">
        <v>192.07</v>
      </c>
      <c r="F241">
        <v>188.69</v>
      </c>
    </row>
    <row r="242" spans="1:6" x14ac:dyDescent="0.35">
      <c r="A242" s="1">
        <v>44886</v>
      </c>
      <c r="B242">
        <v>187.53</v>
      </c>
      <c r="C242">
        <v>107050</v>
      </c>
      <c r="D242">
        <v>185.49</v>
      </c>
      <c r="E242">
        <v>189.37</v>
      </c>
      <c r="F242">
        <v>185.49</v>
      </c>
    </row>
    <row r="243" spans="1:6" x14ac:dyDescent="0.35">
      <c r="A243" s="1">
        <v>44883</v>
      </c>
      <c r="B243">
        <v>186.21</v>
      </c>
      <c r="C243">
        <v>218898</v>
      </c>
      <c r="D243">
        <v>185.35</v>
      </c>
      <c r="E243">
        <v>186.56</v>
      </c>
      <c r="F243">
        <v>183.32</v>
      </c>
    </row>
    <row r="244" spans="1:6" x14ac:dyDescent="0.35">
      <c r="A244" s="1">
        <v>44882</v>
      </c>
      <c r="B244">
        <v>182.26</v>
      </c>
      <c r="C244">
        <v>275403</v>
      </c>
      <c r="D244">
        <v>184.67</v>
      </c>
      <c r="E244">
        <v>186.18</v>
      </c>
      <c r="F244">
        <v>179.75</v>
      </c>
    </row>
    <row r="245" spans="1:6" x14ac:dyDescent="0.35">
      <c r="A245" s="1">
        <v>44881</v>
      </c>
      <c r="B245">
        <v>188.34</v>
      </c>
      <c r="C245">
        <v>152284</v>
      </c>
      <c r="D245">
        <v>188.38</v>
      </c>
      <c r="E245">
        <v>190.52</v>
      </c>
      <c r="F245">
        <v>186.11</v>
      </c>
    </row>
    <row r="246" spans="1:6" x14ac:dyDescent="0.35">
      <c r="A246" s="1">
        <v>44880</v>
      </c>
      <c r="B246">
        <v>191.23</v>
      </c>
      <c r="C246">
        <v>325712</v>
      </c>
      <c r="D246">
        <v>187.69</v>
      </c>
      <c r="E246">
        <v>192.74</v>
      </c>
      <c r="F246">
        <v>187.69</v>
      </c>
    </row>
    <row r="247" spans="1:6" x14ac:dyDescent="0.35">
      <c r="A247" s="1">
        <v>44879</v>
      </c>
      <c r="B247">
        <v>186.45</v>
      </c>
      <c r="C247">
        <v>192996</v>
      </c>
      <c r="D247">
        <v>189.66</v>
      </c>
      <c r="E247">
        <v>191.22900000000001</v>
      </c>
      <c r="F247">
        <v>186.28</v>
      </c>
    </row>
    <row r="248" spans="1:6" x14ac:dyDescent="0.35">
      <c r="A248" s="1">
        <v>44876</v>
      </c>
      <c r="B248">
        <v>190.87</v>
      </c>
      <c r="C248">
        <v>310746</v>
      </c>
      <c r="D248">
        <v>197.32</v>
      </c>
      <c r="E248">
        <v>198.85</v>
      </c>
      <c r="F248">
        <v>190.58</v>
      </c>
    </row>
    <row r="249" spans="1:6" x14ac:dyDescent="0.35">
      <c r="A249" s="1">
        <v>44875</v>
      </c>
      <c r="B249">
        <v>196.61</v>
      </c>
      <c r="C249">
        <v>223978</v>
      </c>
      <c r="D249">
        <v>192.44</v>
      </c>
      <c r="E249">
        <v>197.91</v>
      </c>
      <c r="F249">
        <v>191.76499999999999</v>
      </c>
    </row>
    <row r="250" spans="1:6" x14ac:dyDescent="0.35">
      <c r="A250" s="1">
        <v>44874</v>
      </c>
      <c r="B250">
        <v>184.68</v>
      </c>
      <c r="C250">
        <v>244856</v>
      </c>
      <c r="D250">
        <v>186.29</v>
      </c>
      <c r="E250">
        <v>189.85</v>
      </c>
      <c r="F250">
        <v>182.97</v>
      </c>
    </row>
    <row r="251" spans="1:6" x14ac:dyDescent="0.35">
      <c r="A251" s="1">
        <v>44873</v>
      </c>
      <c r="B251">
        <v>188.27</v>
      </c>
      <c r="C251">
        <v>282398</v>
      </c>
      <c r="D251">
        <v>186.73</v>
      </c>
      <c r="E251">
        <v>190.2</v>
      </c>
      <c r="F251">
        <v>185.1551</v>
      </c>
    </row>
    <row r="252" spans="1:6" x14ac:dyDescent="0.35">
      <c r="A252" s="1">
        <v>44872</v>
      </c>
      <c r="B252">
        <v>185.58</v>
      </c>
      <c r="C252">
        <v>212785</v>
      </c>
      <c r="D252">
        <v>182.18</v>
      </c>
      <c r="E252">
        <v>185.71</v>
      </c>
      <c r="F252">
        <v>179.85499999999999</v>
      </c>
    </row>
    <row r="253" spans="1:6" x14ac:dyDescent="0.35">
      <c r="A253" s="1">
        <v>44869</v>
      </c>
      <c r="B253">
        <v>180.66</v>
      </c>
      <c r="C253">
        <v>253228</v>
      </c>
      <c r="D253">
        <v>180.5</v>
      </c>
      <c r="E253">
        <v>183.31</v>
      </c>
      <c r="F253">
        <v>177.88</v>
      </c>
    </row>
    <row r="254" spans="1:6" x14ac:dyDescent="0.35">
      <c r="A254" s="1">
        <v>44868</v>
      </c>
      <c r="B254">
        <v>177.69</v>
      </c>
      <c r="C254">
        <v>227929</v>
      </c>
      <c r="D254">
        <v>177.22</v>
      </c>
      <c r="E254">
        <v>180.06</v>
      </c>
      <c r="F254">
        <v>176.15</v>
      </c>
    </row>
    <row r="255" spans="1:6" x14ac:dyDescent="0.35">
      <c r="A255" s="1">
        <v>44867</v>
      </c>
      <c r="B255">
        <v>180.21</v>
      </c>
      <c r="C255">
        <v>136549</v>
      </c>
      <c r="D255">
        <v>183.77</v>
      </c>
      <c r="E255">
        <v>186.1</v>
      </c>
      <c r="F255">
        <v>179.46</v>
      </c>
    </row>
    <row r="256" spans="1:6" x14ac:dyDescent="0.35">
      <c r="A256" s="1">
        <v>44866</v>
      </c>
      <c r="B256">
        <v>185.43</v>
      </c>
      <c r="C256">
        <v>146863</v>
      </c>
      <c r="D256">
        <v>185.57</v>
      </c>
      <c r="E256">
        <v>186.315</v>
      </c>
      <c r="F256">
        <v>183.57</v>
      </c>
    </row>
    <row r="257" spans="1:6" x14ac:dyDescent="0.35">
      <c r="A257" s="1">
        <v>44865</v>
      </c>
      <c r="B257">
        <v>183.57</v>
      </c>
      <c r="C257">
        <v>154586</v>
      </c>
      <c r="D257">
        <v>182.46</v>
      </c>
      <c r="E257">
        <v>184.36</v>
      </c>
      <c r="F257">
        <v>181.64</v>
      </c>
    </row>
    <row r="258" spans="1:6" x14ac:dyDescent="0.35">
      <c r="A258" s="1">
        <v>44862</v>
      </c>
      <c r="B258">
        <v>184.04</v>
      </c>
      <c r="C258">
        <v>148741</v>
      </c>
      <c r="D258">
        <v>180.83</v>
      </c>
      <c r="E258">
        <v>185.43</v>
      </c>
      <c r="F258">
        <v>179.03</v>
      </c>
    </row>
    <row r="259" spans="1:6" x14ac:dyDescent="0.35">
      <c r="A259" s="1">
        <v>44861</v>
      </c>
      <c r="B259">
        <v>180.3</v>
      </c>
      <c r="C259">
        <v>246518</v>
      </c>
      <c r="D259">
        <v>183.22</v>
      </c>
      <c r="E259">
        <v>185.93</v>
      </c>
      <c r="F259">
        <v>179.99</v>
      </c>
    </row>
    <row r="260" spans="1:6" x14ac:dyDescent="0.35">
      <c r="A260" s="1">
        <v>44860</v>
      </c>
      <c r="B260">
        <v>181.84</v>
      </c>
      <c r="C260">
        <v>272204</v>
      </c>
      <c r="D260">
        <v>185.19</v>
      </c>
      <c r="E260">
        <v>186.17</v>
      </c>
      <c r="F260">
        <v>181.67</v>
      </c>
    </row>
    <row r="261" spans="1:6" x14ac:dyDescent="0.35">
      <c r="A261" s="1">
        <v>44859</v>
      </c>
      <c r="B261">
        <v>184.76</v>
      </c>
      <c r="C261">
        <v>298061</v>
      </c>
      <c r="D261">
        <v>177.39</v>
      </c>
      <c r="E261">
        <v>184.96</v>
      </c>
      <c r="F261">
        <v>177.39</v>
      </c>
    </row>
    <row r="262" spans="1:6" x14ac:dyDescent="0.35">
      <c r="A262" s="1">
        <v>44858</v>
      </c>
      <c r="B262">
        <v>177.75</v>
      </c>
      <c r="C262">
        <v>242545</v>
      </c>
      <c r="D262">
        <v>174.89</v>
      </c>
      <c r="E262">
        <v>178.78</v>
      </c>
      <c r="F262">
        <v>173.3</v>
      </c>
    </row>
    <row r="263" spans="1:6" x14ac:dyDescent="0.35">
      <c r="A263" s="1">
        <v>44855</v>
      </c>
      <c r="B263">
        <v>174.01</v>
      </c>
      <c r="C263">
        <v>222085</v>
      </c>
      <c r="D263">
        <v>167.2</v>
      </c>
      <c r="E263">
        <v>174.315</v>
      </c>
      <c r="F263">
        <v>165.83</v>
      </c>
    </row>
    <row r="264" spans="1:6" x14ac:dyDescent="0.35">
      <c r="A264" s="1">
        <v>44854</v>
      </c>
      <c r="B264">
        <v>166.59</v>
      </c>
      <c r="C264">
        <v>258479</v>
      </c>
      <c r="D264">
        <v>172.81</v>
      </c>
      <c r="E264">
        <v>174.03</v>
      </c>
      <c r="F264">
        <v>166.16</v>
      </c>
    </row>
    <row r="265" spans="1:6" x14ac:dyDescent="0.35">
      <c r="A265" s="1">
        <v>44853</v>
      </c>
      <c r="B265">
        <v>171.77</v>
      </c>
      <c r="C265">
        <v>233534</v>
      </c>
      <c r="D265">
        <v>174.46</v>
      </c>
      <c r="E265">
        <v>176.46</v>
      </c>
      <c r="F265">
        <v>170.29</v>
      </c>
    </row>
    <row r="266" spans="1:6" x14ac:dyDescent="0.35">
      <c r="A266" s="1">
        <v>44852</v>
      </c>
      <c r="B266">
        <v>175.02</v>
      </c>
      <c r="C266">
        <v>281260</v>
      </c>
      <c r="D266">
        <v>175.5</v>
      </c>
      <c r="E266">
        <v>177.28</v>
      </c>
      <c r="F266">
        <v>173.54</v>
      </c>
    </row>
    <row r="267" spans="1:6" x14ac:dyDescent="0.35">
      <c r="A267" s="1">
        <v>44851</v>
      </c>
      <c r="B267">
        <v>170.9</v>
      </c>
      <c r="C267">
        <v>272158</v>
      </c>
      <c r="D267">
        <v>167.74</v>
      </c>
      <c r="E267">
        <v>170.96</v>
      </c>
      <c r="F267">
        <v>167.13</v>
      </c>
    </row>
    <row r="268" spans="1:6" x14ac:dyDescent="0.35">
      <c r="A268" s="1">
        <v>44848</v>
      </c>
      <c r="B268">
        <v>164.94</v>
      </c>
      <c r="C268">
        <v>254373</v>
      </c>
      <c r="D268">
        <v>172.01</v>
      </c>
      <c r="E268">
        <v>172.36</v>
      </c>
      <c r="F268">
        <v>164.345</v>
      </c>
    </row>
    <row r="269" spans="1:6" x14ac:dyDescent="0.35">
      <c r="A269" s="1">
        <v>44847</v>
      </c>
      <c r="B269">
        <v>171.2</v>
      </c>
      <c r="C269">
        <v>376043</v>
      </c>
      <c r="D269">
        <v>164.89</v>
      </c>
      <c r="E269">
        <v>173.65</v>
      </c>
      <c r="F269">
        <v>162.96</v>
      </c>
    </row>
    <row r="270" spans="1:6" x14ac:dyDescent="0.35">
      <c r="A270" s="1">
        <v>44846</v>
      </c>
      <c r="B270">
        <v>167.61</v>
      </c>
      <c r="C270">
        <v>378178</v>
      </c>
      <c r="D270">
        <v>167.49</v>
      </c>
      <c r="E270">
        <v>170.44499999999999</v>
      </c>
      <c r="F270">
        <v>165.45</v>
      </c>
    </row>
    <row r="271" spans="1:6" x14ac:dyDescent="0.35">
      <c r="A271" s="1">
        <v>44845</v>
      </c>
      <c r="B271">
        <v>166.38</v>
      </c>
      <c r="C271">
        <v>503575</v>
      </c>
      <c r="D271">
        <v>160.41999999999999</v>
      </c>
      <c r="E271">
        <v>169.20500000000001</v>
      </c>
      <c r="F271">
        <v>160.2149</v>
      </c>
    </row>
    <row r="272" spans="1:6" x14ac:dyDescent="0.35">
      <c r="A272" s="1">
        <v>44844</v>
      </c>
      <c r="B272">
        <v>161.25</v>
      </c>
      <c r="C272">
        <v>260021</v>
      </c>
      <c r="D272">
        <v>158.77000000000001</v>
      </c>
      <c r="E272">
        <v>161.54</v>
      </c>
      <c r="F272">
        <v>157.5881</v>
      </c>
    </row>
    <row r="273" spans="1:6" x14ac:dyDescent="0.35">
      <c r="A273" s="1">
        <v>44841</v>
      </c>
      <c r="B273">
        <v>157.21</v>
      </c>
      <c r="C273">
        <v>378008</v>
      </c>
      <c r="D273">
        <v>162.22</v>
      </c>
      <c r="E273">
        <v>162.22</v>
      </c>
      <c r="F273">
        <v>155.285</v>
      </c>
    </row>
    <row r="274" spans="1:6" x14ac:dyDescent="0.35">
      <c r="A274" s="1">
        <v>44840</v>
      </c>
      <c r="B274">
        <v>164.34</v>
      </c>
      <c r="C274">
        <v>347755</v>
      </c>
      <c r="D274">
        <v>168.64</v>
      </c>
      <c r="E274">
        <v>170.04</v>
      </c>
      <c r="F274">
        <v>163.81</v>
      </c>
    </row>
    <row r="275" spans="1:6" x14ac:dyDescent="0.35">
      <c r="A275" s="1">
        <v>44839</v>
      </c>
      <c r="B275">
        <v>169.35</v>
      </c>
      <c r="C275">
        <v>507513</v>
      </c>
      <c r="D275">
        <v>166.41</v>
      </c>
      <c r="E275">
        <v>170.77500000000001</v>
      </c>
      <c r="F275">
        <v>164.47</v>
      </c>
    </row>
    <row r="276" spans="1:6" x14ac:dyDescent="0.35">
      <c r="A276" s="1">
        <v>44838</v>
      </c>
      <c r="B276">
        <v>167.5</v>
      </c>
      <c r="C276">
        <v>814802</v>
      </c>
      <c r="D276">
        <v>173</v>
      </c>
      <c r="E276">
        <v>173</v>
      </c>
      <c r="F276">
        <v>165.56</v>
      </c>
    </row>
    <row r="277" spans="1:6" x14ac:dyDescent="0.35">
      <c r="A277" s="1">
        <v>44837</v>
      </c>
      <c r="B277">
        <v>159.65</v>
      </c>
      <c r="C277">
        <v>442947</v>
      </c>
      <c r="D277">
        <v>158.68</v>
      </c>
      <c r="E277">
        <v>163.04</v>
      </c>
      <c r="F277">
        <v>158.32</v>
      </c>
    </row>
    <row r="278" spans="1:6" x14ac:dyDescent="0.35">
      <c r="A278" s="1">
        <v>44834</v>
      </c>
      <c r="B278">
        <v>157.47</v>
      </c>
      <c r="C278">
        <v>431089</v>
      </c>
      <c r="D278">
        <v>153.94</v>
      </c>
      <c r="E278">
        <v>160.28</v>
      </c>
      <c r="F278">
        <v>153.01499999999999</v>
      </c>
    </row>
    <row r="279" spans="1:6" x14ac:dyDescent="0.35">
      <c r="A279" s="1">
        <v>44833</v>
      </c>
      <c r="B279">
        <v>154.19</v>
      </c>
      <c r="C279">
        <v>293406</v>
      </c>
      <c r="D279">
        <v>155.13999999999999</v>
      </c>
      <c r="E279">
        <v>155.84</v>
      </c>
      <c r="F279">
        <v>152.935</v>
      </c>
    </row>
    <row r="280" spans="1:6" x14ac:dyDescent="0.35">
      <c r="A280" s="1">
        <v>44832</v>
      </c>
      <c r="B280">
        <v>157.69999999999999</v>
      </c>
      <c r="C280">
        <v>287104</v>
      </c>
      <c r="D280">
        <v>155.19</v>
      </c>
      <c r="E280">
        <v>159.16999999999999</v>
      </c>
      <c r="F280">
        <v>153.65</v>
      </c>
    </row>
    <row r="281" spans="1:6" x14ac:dyDescent="0.35">
      <c r="A281" s="1">
        <v>44831</v>
      </c>
      <c r="B281">
        <v>153.51</v>
      </c>
      <c r="C281">
        <v>306062</v>
      </c>
      <c r="D281">
        <v>158.11000000000001</v>
      </c>
      <c r="E281">
        <v>158.78</v>
      </c>
      <c r="F281">
        <v>152.3946</v>
      </c>
    </row>
    <row r="282" spans="1:6" x14ac:dyDescent="0.35">
      <c r="A282" s="1">
        <v>44830</v>
      </c>
      <c r="B282">
        <v>157.38</v>
      </c>
      <c r="C282">
        <v>255099</v>
      </c>
      <c r="D282">
        <v>157.62</v>
      </c>
      <c r="E282">
        <v>161.25</v>
      </c>
      <c r="F282">
        <v>157.27000000000001</v>
      </c>
    </row>
    <row r="283" spans="1:6" x14ac:dyDescent="0.35">
      <c r="A283" s="1">
        <v>44827</v>
      </c>
      <c r="B283">
        <v>158.09</v>
      </c>
      <c r="C283">
        <v>222705</v>
      </c>
      <c r="D283">
        <v>157.05000000000001</v>
      </c>
      <c r="E283">
        <v>158.75</v>
      </c>
      <c r="F283">
        <v>155.69</v>
      </c>
    </row>
    <row r="284" spans="1:6" x14ac:dyDescent="0.35">
      <c r="A284" s="1">
        <v>44826</v>
      </c>
      <c r="B284">
        <v>158.63999999999999</v>
      </c>
      <c r="C284">
        <v>235441</v>
      </c>
      <c r="D284">
        <v>163.75</v>
      </c>
      <c r="E284">
        <v>163.80500000000001</v>
      </c>
      <c r="F284">
        <v>158.30000000000001</v>
      </c>
    </row>
    <row r="285" spans="1:6" x14ac:dyDescent="0.35">
      <c r="A285" s="1">
        <v>44825</v>
      </c>
      <c r="B285">
        <v>163.51</v>
      </c>
      <c r="C285">
        <v>430813</v>
      </c>
      <c r="D285">
        <v>163.58000000000001</v>
      </c>
      <c r="E285">
        <v>168.81</v>
      </c>
      <c r="F285">
        <v>161.75</v>
      </c>
    </row>
    <row r="286" spans="1:6" x14ac:dyDescent="0.35">
      <c r="A286" s="1">
        <v>44824</v>
      </c>
      <c r="B286">
        <v>162.07</v>
      </c>
      <c r="C286">
        <v>431126</v>
      </c>
      <c r="D286">
        <v>161.47999999999999</v>
      </c>
      <c r="E286">
        <v>163.41499999999999</v>
      </c>
      <c r="F286">
        <v>160.53</v>
      </c>
    </row>
    <row r="287" spans="1:6" x14ac:dyDescent="0.35">
      <c r="A287" s="1">
        <v>44823</v>
      </c>
      <c r="B287">
        <v>163.1</v>
      </c>
      <c r="C287">
        <v>409599</v>
      </c>
      <c r="D287">
        <v>153.52000000000001</v>
      </c>
      <c r="E287">
        <v>163.47999999999999</v>
      </c>
      <c r="F287">
        <v>153.52000000000001</v>
      </c>
    </row>
    <row r="288" spans="1:6" x14ac:dyDescent="0.35">
      <c r="A288" s="1">
        <v>44820</v>
      </c>
      <c r="B288">
        <v>155</v>
      </c>
      <c r="C288">
        <v>1051747</v>
      </c>
      <c r="D288">
        <v>156.53</v>
      </c>
      <c r="E288">
        <v>157.11000000000001</v>
      </c>
      <c r="F288">
        <v>153.58000000000001</v>
      </c>
    </row>
    <row r="289" spans="1:6" x14ac:dyDescent="0.35">
      <c r="A289" s="1">
        <v>44819</v>
      </c>
      <c r="B289">
        <v>159.41</v>
      </c>
      <c r="C289">
        <v>448387</v>
      </c>
      <c r="D289">
        <v>162.37</v>
      </c>
      <c r="E289">
        <v>164.69</v>
      </c>
      <c r="F289">
        <v>158.88</v>
      </c>
    </row>
    <row r="290" spans="1:6" x14ac:dyDescent="0.35">
      <c r="A290" s="1">
        <v>44818</v>
      </c>
      <c r="B290">
        <v>162.55000000000001</v>
      </c>
      <c r="C290">
        <v>369961</v>
      </c>
      <c r="D290">
        <v>163.25</v>
      </c>
      <c r="E290">
        <v>163.74</v>
      </c>
      <c r="F290">
        <v>159.49</v>
      </c>
    </row>
    <row r="291" spans="1:6" x14ac:dyDescent="0.35">
      <c r="A291" s="1">
        <v>44817</v>
      </c>
      <c r="B291">
        <v>162.96</v>
      </c>
      <c r="C291">
        <v>321406</v>
      </c>
      <c r="D291">
        <v>169.07</v>
      </c>
      <c r="E291">
        <v>169.26349999999999</v>
      </c>
      <c r="F291">
        <v>161.66999999999999</v>
      </c>
    </row>
    <row r="292" spans="1:6" x14ac:dyDescent="0.35">
      <c r="A292" s="1">
        <v>44816</v>
      </c>
      <c r="B292">
        <v>173.39</v>
      </c>
      <c r="C292">
        <v>235914</v>
      </c>
      <c r="D292">
        <v>172.6</v>
      </c>
      <c r="E292">
        <v>175.43</v>
      </c>
      <c r="F292">
        <v>171.69</v>
      </c>
    </row>
    <row r="293" spans="1:6" x14ac:dyDescent="0.35">
      <c r="A293" s="1">
        <v>44813</v>
      </c>
      <c r="B293">
        <v>171.52</v>
      </c>
      <c r="C293">
        <v>218283</v>
      </c>
      <c r="D293">
        <v>167.82</v>
      </c>
      <c r="E293">
        <v>171.77</v>
      </c>
      <c r="F293">
        <v>167.12</v>
      </c>
    </row>
    <row r="294" spans="1:6" x14ac:dyDescent="0.35">
      <c r="A294" s="1">
        <v>44812</v>
      </c>
      <c r="B294">
        <v>166.51</v>
      </c>
      <c r="C294">
        <v>231876</v>
      </c>
      <c r="D294">
        <v>163</v>
      </c>
      <c r="E294">
        <v>167.32</v>
      </c>
      <c r="F294">
        <v>161.86000000000001</v>
      </c>
    </row>
    <row r="295" spans="1:6" x14ac:dyDescent="0.35">
      <c r="A295" s="1">
        <v>44811</v>
      </c>
      <c r="B295">
        <v>164.53</v>
      </c>
      <c r="C295">
        <v>208448</v>
      </c>
      <c r="D295">
        <v>160.57</v>
      </c>
      <c r="E295">
        <v>165.13</v>
      </c>
      <c r="F295">
        <v>159.4</v>
      </c>
    </row>
    <row r="296" spans="1:6" x14ac:dyDescent="0.35">
      <c r="A296" s="1">
        <v>44810</v>
      </c>
      <c r="B296">
        <v>160.31</v>
      </c>
      <c r="C296">
        <v>343997</v>
      </c>
      <c r="D296">
        <v>160.34</v>
      </c>
      <c r="E296">
        <v>160.36000000000001</v>
      </c>
      <c r="F296">
        <v>156.47</v>
      </c>
    </row>
    <row r="297" spans="1:6" x14ac:dyDescent="0.35">
      <c r="A297" s="1">
        <v>44806</v>
      </c>
      <c r="B297">
        <v>160.15</v>
      </c>
      <c r="C297">
        <v>239301</v>
      </c>
      <c r="D297">
        <v>165.5</v>
      </c>
      <c r="E297">
        <v>165.5</v>
      </c>
      <c r="F297">
        <v>159.4</v>
      </c>
    </row>
    <row r="298" spans="1:6" x14ac:dyDescent="0.35">
      <c r="A298" s="1">
        <v>44805</v>
      </c>
      <c r="B298">
        <v>163.13999999999999</v>
      </c>
      <c r="C298">
        <v>170239</v>
      </c>
      <c r="D298">
        <v>162.87</v>
      </c>
      <c r="E298">
        <v>163.32</v>
      </c>
      <c r="F298">
        <v>160.59</v>
      </c>
    </row>
    <row r="299" spans="1:6" x14ac:dyDescent="0.35">
      <c r="A299" s="1">
        <v>44804</v>
      </c>
      <c r="B299">
        <v>163.93</v>
      </c>
      <c r="C299">
        <v>189881</v>
      </c>
      <c r="D299">
        <v>166.33</v>
      </c>
      <c r="E299">
        <v>166.33</v>
      </c>
      <c r="F299">
        <v>163.26</v>
      </c>
    </row>
    <row r="300" spans="1:6" x14ac:dyDescent="0.35">
      <c r="A300" s="1">
        <v>44803</v>
      </c>
      <c r="B300">
        <v>166.35</v>
      </c>
      <c r="C300">
        <v>156414</v>
      </c>
      <c r="D300">
        <v>169.18</v>
      </c>
      <c r="E300">
        <v>169.49</v>
      </c>
      <c r="F300">
        <v>166.12</v>
      </c>
    </row>
    <row r="301" spans="1:6" x14ac:dyDescent="0.35">
      <c r="A301" s="1">
        <v>44802</v>
      </c>
      <c r="B301">
        <v>168.74</v>
      </c>
      <c r="C301">
        <v>242861</v>
      </c>
      <c r="D301">
        <v>168.39</v>
      </c>
      <c r="E301">
        <v>170.43</v>
      </c>
      <c r="F301">
        <v>163.95</v>
      </c>
    </row>
    <row r="302" spans="1:6" x14ac:dyDescent="0.35">
      <c r="A302" s="1">
        <v>44799</v>
      </c>
      <c r="B302">
        <v>171.7</v>
      </c>
      <c r="C302">
        <v>141944</v>
      </c>
      <c r="D302">
        <v>181</v>
      </c>
      <c r="E302">
        <v>181.22</v>
      </c>
      <c r="F302">
        <v>171.56</v>
      </c>
    </row>
    <row r="303" spans="1:6" x14ac:dyDescent="0.35">
      <c r="A303" s="1">
        <v>44798</v>
      </c>
      <c r="B303">
        <v>180.98</v>
      </c>
      <c r="C303">
        <v>111560</v>
      </c>
      <c r="D303">
        <v>180.81</v>
      </c>
      <c r="E303">
        <v>182.685</v>
      </c>
      <c r="F303">
        <v>180.22</v>
      </c>
    </row>
    <row r="304" spans="1:6" x14ac:dyDescent="0.35">
      <c r="A304" s="1">
        <v>44797</v>
      </c>
      <c r="B304">
        <v>179.22</v>
      </c>
      <c r="C304">
        <v>107453</v>
      </c>
      <c r="D304">
        <v>179.31</v>
      </c>
      <c r="E304">
        <v>181.01</v>
      </c>
      <c r="F304">
        <v>178.86</v>
      </c>
    </row>
    <row r="305" spans="1:6" x14ac:dyDescent="0.35">
      <c r="A305" s="1">
        <v>44796</v>
      </c>
      <c r="B305">
        <v>178.6</v>
      </c>
      <c r="C305">
        <v>107575</v>
      </c>
      <c r="D305">
        <v>179.02</v>
      </c>
      <c r="E305">
        <v>181.72</v>
      </c>
      <c r="F305">
        <v>178.48</v>
      </c>
    </row>
    <row r="306" spans="1:6" x14ac:dyDescent="0.35">
      <c r="A306" s="1">
        <v>44795</v>
      </c>
      <c r="B306">
        <v>178.82</v>
      </c>
      <c r="C306">
        <v>117099</v>
      </c>
      <c r="D306">
        <v>180.48</v>
      </c>
      <c r="E306">
        <v>181.89500000000001</v>
      </c>
      <c r="F306">
        <v>178.7</v>
      </c>
    </row>
    <row r="307" spans="1:6" x14ac:dyDescent="0.35">
      <c r="A307" s="1">
        <v>44792</v>
      </c>
      <c r="B307">
        <v>184.39</v>
      </c>
      <c r="C307">
        <v>140241</v>
      </c>
      <c r="D307">
        <v>185.8</v>
      </c>
      <c r="E307">
        <v>186.09</v>
      </c>
      <c r="F307">
        <v>182.63</v>
      </c>
    </row>
    <row r="308" spans="1:6" x14ac:dyDescent="0.35">
      <c r="A308" s="1">
        <v>44791</v>
      </c>
      <c r="B308">
        <v>186.8</v>
      </c>
      <c r="C308">
        <v>99319</v>
      </c>
      <c r="D308">
        <v>186.8</v>
      </c>
      <c r="E308">
        <v>187.5</v>
      </c>
      <c r="F308">
        <v>185.38</v>
      </c>
    </row>
    <row r="309" spans="1:6" x14ac:dyDescent="0.35">
      <c r="A309" s="1">
        <v>44790</v>
      </c>
      <c r="B309">
        <v>185.86</v>
      </c>
      <c r="C309">
        <v>183807</v>
      </c>
      <c r="D309">
        <v>183.39</v>
      </c>
      <c r="E309">
        <v>186.49</v>
      </c>
      <c r="F309">
        <v>182.8</v>
      </c>
    </row>
    <row r="310" spans="1:6" x14ac:dyDescent="0.35">
      <c r="A310" s="1">
        <v>44789</v>
      </c>
      <c r="B310">
        <v>185.82</v>
      </c>
      <c r="C310">
        <v>242642</v>
      </c>
      <c r="D310">
        <v>181.67</v>
      </c>
      <c r="E310">
        <v>186.97499999999999</v>
      </c>
      <c r="F310">
        <v>181.61</v>
      </c>
    </row>
    <row r="311" spans="1:6" x14ac:dyDescent="0.35">
      <c r="A311" s="1">
        <v>44788</v>
      </c>
      <c r="B311">
        <v>183.15</v>
      </c>
      <c r="C311">
        <v>143673</v>
      </c>
      <c r="D311">
        <v>181.87</v>
      </c>
      <c r="E311">
        <v>184.4</v>
      </c>
      <c r="F311">
        <v>181.87</v>
      </c>
    </row>
    <row r="312" spans="1:6" x14ac:dyDescent="0.35">
      <c r="A312" s="1">
        <v>44785</v>
      </c>
      <c r="B312">
        <v>183.24</v>
      </c>
      <c r="C312">
        <v>119807</v>
      </c>
      <c r="D312">
        <v>181.34</v>
      </c>
      <c r="E312">
        <v>184.285</v>
      </c>
      <c r="F312">
        <v>181.2</v>
      </c>
    </row>
    <row r="313" spans="1:6" x14ac:dyDescent="0.35">
      <c r="A313" s="1">
        <v>44784</v>
      </c>
      <c r="B313">
        <v>181.55</v>
      </c>
      <c r="C313">
        <v>182649</v>
      </c>
      <c r="D313">
        <v>180.04</v>
      </c>
      <c r="E313">
        <v>184.24</v>
      </c>
      <c r="F313">
        <v>180.04</v>
      </c>
    </row>
    <row r="314" spans="1:6" x14ac:dyDescent="0.35">
      <c r="A314" s="1">
        <v>44783</v>
      </c>
      <c r="B314">
        <v>179.35</v>
      </c>
      <c r="C314">
        <v>180785</v>
      </c>
      <c r="D314">
        <v>176.3</v>
      </c>
      <c r="E314">
        <v>179.78</v>
      </c>
      <c r="F314">
        <v>175.38</v>
      </c>
    </row>
    <row r="315" spans="1:6" x14ac:dyDescent="0.35">
      <c r="A315" s="1">
        <v>44782</v>
      </c>
      <c r="B315">
        <v>173.59</v>
      </c>
      <c r="C315">
        <v>270741</v>
      </c>
      <c r="D315">
        <v>178.69</v>
      </c>
      <c r="E315">
        <v>178.69</v>
      </c>
      <c r="F315">
        <v>172.18</v>
      </c>
    </row>
    <row r="316" spans="1:6" x14ac:dyDescent="0.35">
      <c r="A316" s="1">
        <v>44781</v>
      </c>
      <c r="B316">
        <v>179.38</v>
      </c>
      <c r="C316">
        <v>222626</v>
      </c>
      <c r="D316">
        <v>179.44</v>
      </c>
      <c r="E316">
        <v>181.86</v>
      </c>
      <c r="F316">
        <v>179.2</v>
      </c>
    </row>
    <row r="317" spans="1:6" x14ac:dyDescent="0.35">
      <c r="A317" s="1">
        <v>44778</v>
      </c>
      <c r="B317">
        <v>178.97</v>
      </c>
      <c r="C317">
        <v>184003</v>
      </c>
      <c r="D317">
        <v>174.54</v>
      </c>
      <c r="E317">
        <v>179.07</v>
      </c>
      <c r="F317">
        <v>172.98</v>
      </c>
    </row>
    <row r="318" spans="1:6" x14ac:dyDescent="0.35">
      <c r="A318" s="1">
        <v>44777</v>
      </c>
      <c r="B318">
        <v>175.43</v>
      </c>
      <c r="C318">
        <v>236428</v>
      </c>
      <c r="D318">
        <v>175.63</v>
      </c>
      <c r="E318">
        <v>176.79</v>
      </c>
      <c r="F318">
        <v>174.70500000000001</v>
      </c>
    </row>
    <row r="319" spans="1:6" x14ac:dyDescent="0.35">
      <c r="A319" s="1">
        <v>44776</v>
      </c>
      <c r="B319">
        <v>176.07</v>
      </c>
      <c r="C319">
        <v>199032</v>
      </c>
      <c r="D319">
        <v>177.12</v>
      </c>
      <c r="E319">
        <v>177.12</v>
      </c>
      <c r="F319">
        <v>173.69</v>
      </c>
    </row>
    <row r="320" spans="1:6" x14ac:dyDescent="0.35">
      <c r="A320" s="1">
        <v>44775</v>
      </c>
      <c r="B320">
        <v>176.75</v>
      </c>
      <c r="C320">
        <v>191550</v>
      </c>
      <c r="D320">
        <v>179.96</v>
      </c>
      <c r="E320">
        <v>179.96</v>
      </c>
      <c r="F320">
        <v>176.65</v>
      </c>
    </row>
    <row r="321" spans="1:6" x14ac:dyDescent="0.35">
      <c r="A321" s="1">
        <v>44774</v>
      </c>
      <c r="B321">
        <v>181.61</v>
      </c>
      <c r="C321">
        <v>250781</v>
      </c>
      <c r="D321">
        <v>183.92</v>
      </c>
      <c r="E321">
        <v>183.92</v>
      </c>
      <c r="F321">
        <v>179.61</v>
      </c>
    </row>
    <row r="322" spans="1:6" x14ac:dyDescent="0.35">
      <c r="A322" s="1">
        <v>44771</v>
      </c>
      <c r="B322">
        <v>182.4</v>
      </c>
      <c r="C322">
        <v>278103</v>
      </c>
      <c r="D322">
        <v>177.72</v>
      </c>
      <c r="E322">
        <v>183.755</v>
      </c>
      <c r="F322">
        <v>177.45</v>
      </c>
    </row>
    <row r="323" spans="1:6" x14ac:dyDescent="0.35">
      <c r="A323" s="1">
        <v>44770</v>
      </c>
      <c r="B323">
        <v>178.07</v>
      </c>
      <c r="C323">
        <v>292059</v>
      </c>
      <c r="D323">
        <v>173.91</v>
      </c>
      <c r="E323">
        <v>178.1</v>
      </c>
      <c r="F323">
        <v>172.86</v>
      </c>
    </row>
    <row r="324" spans="1:6" x14ac:dyDescent="0.35">
      <c r="A324" s="1">
        <v>44769</v>
      </c>
      <c r="B324">
        <v>171.44</v>
      </c>
      <c r="C324">
        <v>565331</v>
      </c>
      <c r="D324">
        <v>174.64</v>
      </c>
      <c r="E324">
        <v>174.77</v>
      </c>
      <c r="F324">
        <v>170.01</v>
      </c>
    </row>
    <row r="325" spans="1:6" x14ac:dyDescent="0.35">
      <c r="A325" s="1">
        <v>44768</v>
      </c>
      <c r="B325">
        <v>174.35</v>
      </c>
      <c r="C325">
        <v>341505</v>
      </c>
      <c r="D325">
        <v>176.18</v>
      </c>
      <c r="E325">
        <v>176.78</v>
      </c>
      <c r="F325">
        <v>174.04</v>
      </c>
    </row>
    <row r="326" spans="1:6" x14ac:dyDescent="0.35">
      <c r="A326" s="1">
        <v>44767</v>
      </c>
      <c r="B326">
        <v>175.72</v>
      </c>
      <c r="C326">
        <v>284459</v>
      </c>
      <c r="D326">
        <v>176.34</v>
      </c>
      <c r="E326">
        <v>176.34</v>
      </c>
      <c r="F326">
        <v>174.125</v>
      </c>
    </row>
    <row r="327" spans="1:6" x14ac:dyDescent="0.35">
      <c r="A327" s="1">
        <v>44764</v>
      </c>
      <c r="B327">
        <v>176.2</v>
      </c>
      <c r="C327">
        <v>203184</v>
      </c>
      <c r="D327">
        <v>177.76</v>
      </c>
      <c r="E327">
        <v>177.98</v>
      </c>
      <c r="F327">
        <v>175.48</v>
      </c>
    </row>
    <row r="328" spans="1:6" x14ac:dyDescent="0.35">
      <c r="A328" s="1">
        <v>44763</v>
      </c>
      <c r="B328">
        <v>176.72</v>
      </c>
      <c r="C328">
        <v>210643</v>
      </c>
      <c r="D328">
        <v>174.91</v>
      </c>
      <c r="E328">
        <v>176.77</v>
      </c>
      <c r="F328">
        <v>173.48</v>
      </c>
    </row>
    <row r="329" spans="1:6" x14ac:dyDescent="0.35">
      <c r="A329" s="1">
        <v>44762</v>
      </c>
      <c r="B329">
        <v>175.03</v>
      </c>
      <c r="C329">
        <v>245593</v>
      </c>
      <c r="D329">
        <v>172.39</v>
      </c>
      <c r="E329">
        <v>175.24</v>
      </c>
      <c r="F329">
        <v>168.88</v>
      </c>
    </row>
    <row r="330" spans="1:6" x14ac:dyDescent="0.35">
      <c r="A330" s="1">
        <v>44761</v>
      </c>
      <c r="B330">
        <v>172.38</v>
      </c>
      <c r="C330">
        <v>266918</v>
      </c>
      <c r="D330">
        <v>166.9</v>
      </c>
      <c r="E330">
        <v>172.7</v>
      </c>
      <c r="F330">
        <v>166.25</v>
      </c>
    </row>
    <row r="331" spans="1:6" x14ac:dyDescent="0.35">
      <c r="A331" s="1">
        <v>44760</v>
      </c>
      <c r="B331">
        <v>164.1</v>
      </c>
      <c r="C331">
        <v>278795</v>
      </c>
      <c r="D331">
        <v>166.41</v>
      </c>
      <c r="E331">
        <v>166.93</v>
      </c>
      <c r="F331">
        <v>163.75</v>
      </c>
    </row>
    <row r="332" spans="1:6" x14ac:dyDescent="0.35">
      <c r="A332" s="1">
        <v>44757</v>
      </c>
      <c r="B332">
        <v>164.47</v>
      </c>
      <c r="C332">
        <v>210243</v>
      </c>
      <c r="D332">
        <v>163.47</v>
      </c>
      <c r="E332">
        <v>165.375</v>
      </c>
      <c r="F332">
        <v>161.29</v>
      </c>
    </row>
    <row r="333" spans="1:6" x14ac:dyDescent="0.35">
      <c r="A333" s="1">
        <v>44756</v>
      </c>
      <c r="B333">
        <v>161.77000000000001</v>
      </c>
      <c r="C333">
        <v>271388</v>
      </c>
      <c r="D333">
        <v>157.85</v>
      </c>
      <c r="E333">
        <v>161.97</v>
      </c>
      <c r="F333">
        <v>157.28</v>
      </c>
    </row>
    <row r="334" spans="1:6" x14ac:dyDescent="0.35">
      <c r="A334" s="1">
        <v>44755</v>
      </c>
      <c r="B334">
        <v>160.56</v>
      </c>
      <c r="C334">
        <v>249993</v>
      </c>
      <c r="D334">
        <v>158.41</v>
      </c>
      <c r="E334">
        <v>161.19</v>
      </c>
      <c r="F334">
        <v>157.535</v>
      </c>
    </row>
    <row r="335" spans="1:6" x14ac:dyDescent="0.35">
      <c r="A335" s="1">
        <v>44754</v>
      </c>
      <c r="B335">
        <v>160.81</v>
      </c>
      <c r="C335">
        <v>298407</v>
      </c>
      <c r="D335">
        <v>157.57</v>
      </c>
      <c r="E335">
        <v>163.59</v>
      </c>
      <c r="F335">
        <v>157.57</v>
      </c>
    </row>
    <row r="336" spans="1:6" x14ac:dyDescent="0.35">
      <c r="A336" s="1">
        <v>44753</v>
      </c>
      <c r="B336">
        <v>157.96</v>
      </c>
      <c r="C336">
        <v>202503</v>
      </c>
      <c r="D336">
        <v>154.5</v>
      </c>
      <c r="E336">
        <v>158.12</v>
      </c>
      <c r="F336">
        <v>154.5</v>
      </c>
    </row>
    <row r="337" spans="1:6" x14ac:dyDescent="0.35">
      <c r="A337" s="1">
        <v>44750</v>
      </c>
      <c r="B337">
        <v>156.56</v>
      </c>
      <c r="C337">
        <v>221571</v>
      </c>
      <c r="D337">
        <v>157.5</v>
      </c>
      <c r="E337">
        <v>157.71</v>
      </c>
      <c r="F337">
        <v>154.65</v>
      </c>
    </row>
    <row r="338" spans="1:6" x14ac:dyDescent="0.35">
      <c r="A338" s="1">
        <v>44749</v>
      </c>
      <c r="B338">
        <v>157.83000000000001</v>
      </c>
      <c r="C338">
        <v>217865</v>
      </c>
      <c r="D338">
        <v>157.37</v>
      </c>
      <c r="E338">
        <v>158.94999999999999</v>
      </c>
      <c r="F338">
        <v>156.26</v>
      </c>
    </row>
    <row r="339" spans="1:6" x14ac:dyDescent="0.35">
      <c r="A339" s="1">
        <v>44748</v>
      </c>
      <c r="B339">
        <v>156.01</v>
      </c>
      <c r="C339">
        <v>297545</v>
      </c>
      <c r="D339">
        <v>156.59</v>
      </c>
      <c r="E339">
        <v>156.97</v>
      </c>
      <c r="F339">
        <v>152.63</v>
      </c>
    </row>
    <row r="340" spans="1:6" x14ac:dyDescent="0.35">
      <c r="A340" s="1">
        <v>44747</v>
      </c>
      <c r="B340">
        <v>155.91999999999999</v>
      </c>
      <c r="C340">
        <v>332272</v>
      </c>
      <c r="D340">
        <v>155.30000000000001</v>
      </c>
      <c r="E340">
        <v>156.1</v>
      </c>
      <c r="F340">
        <v>152.005</v>
      </c>
    </row>
    <row r="341" spans="1:6" x14ac:dyDescent="0.35">
      <c r="A341" s="1">
        <v>44743</v>
      </c>
      <c r="B341">
        <v>157.84</v>
      </c>
      <c r="C341">
        <v>343580</v>
      </c>
      <c r="D341">
        <v>154.65</v>
      </c>
      <c r="E341">
        <v>158.37</v>
      </c>
      <c r="F341">
        <v>153.31</v>
      </c>
    </row>
    <row r="342" spans="1:6" x14ac:dyDescent="0.35">
      <c r="A342" s="1">
        <v>44742</v>
      </c>
      <c r="B342">
        <v>154.04</v>
      </c>
      <c r="C342">
        <v>786999</v>
      </c>
      <c r="D342">
        <v>161.69999999999999</v>
      </c>
      <c r="E342">
        <v>161.87</v>
      </c>
      <c r="F342">
        <v>153.04</v>
      </c>
    </row>
    <row r="343" spans="1:6" x14ac:dyDescent="0.35">
      <c r="A343" s="1">
        <v>44741</v>
      </c>
      <c r="B343">
        <v>155.74</v>
      </c>
      <c r="C343">
        <v>395381</v>
      </c>
      <c r="D343">
        <v>154.08000000000001</v>
      </c>
      <c r="E343">
        <v>156.21</v>
      </c>
      <c r="F343">
        <v>151.30000000000001</v>
      </c>
    </row>
    <row r="344" spans="1:6" x14ac:dyDescent="0.35">
      <c r="A344" s="1">
        <v>44740</v>
      </c>
      <c r="B344">
        <v>154.34</v>
      </c>
      <c r="C344">
        <v>376330</v>
      </c>
      <c r="D344">
        <v>157.61000000000001</v>
      </c>
      <c r="E344">
        <v>159.44999999999999</v>
      </c>
      <c r="F344">
        <v>154.19</v>
      </c>
    </row>
    <row r="345" spans="1:6" x14ac:dyDescent="0.35">
      <c r="A345" s="1">
        <v>44739</v>
      </c>
      <c r="B345">
        <v>156.81</v>
      </c>
      <c r="C345">
        <v>404025</v>
      </c>
      <c r="D345">
        <v>155.94999999999999</v>
      </c>
      <c r="E345">
        <v>159.6</v>
      </c>
      <c r="F345">
        <v>155.13</v>
      </c>
    </row>
    <row r="346" spans="1:6" x14ac:dyDescent="0.35">
      <c r="A346" s="1">
        <v>44736</v>
      </c>
      <c r="B346">
        <v>154.68</v>
      </c>
      <c r="C346">
        <v>572607</v>
      </c>
      <c r="D346">
        <v>148.94</v>
      </c>
      <c r="E346">
        <v>155.55000000000001</v>
      </c>
      <c r="F346">
        <v>148.46</v>
      </c>
    </row>
    <row r="347" spans="1:6" x14ac:dyDescent="0.35">
      <c r="A347" s="1">
        <v>44735</v>
      </c>
      <c r="B347">
        <v>146.36000000000001</v>
      </c>
      <c r="C347">
        <v>772111</v>
      </c>
      <c r="D347">
        <v>149.785</v>
      </c>
      <c r="E347">
        <v>149.785</v>
      </c>
      <c r="F347">
        <v>142.71</v>
      </c>
    </row>
    <row r="348" spans="1:6" x14ac:dyDescent="0.35">
      <c r="A348" s="1">
        <v>44734</v>
      </c>
      <c r="B348">
        <v>155.06</v>
      </c>
      <c r="C348">
        <v>355993</v>
      </c>
      <c r="D348">
        <v>152.47</v>
      </c>
      <c r="E348">
        <v>155.31</v>
      </c>
      <c r="F348">
        <v>151.19999999999999</v>
      </c>
    </row>
    <row r="349" spans="1:6" x14ac:dyDescent="0.35">
      <c r="A349" s="1">
        <v>44733</v>
      </c>
      <c r="B349">
        <v>155.22999999999999</v>
      </c>
      <c r="C349">
        <v>268772</v>
      </c>
      <c r="D349">
        <v>156.79</v>
      </c>
      <c r="E349">
        <v>157.65</v>
      </c>
      <c r="F349">
        <v>154.18</v>
      </c>
    </row>
    <row r="350" spans="1:6" x14ac:dyDescent="0.35">
      <c r="A350" s="1">
        <v>44729</v>
      </c>
      <c r="B350">
        <v>153.54</v>
      </c>
      <c r="C350">
        <v>642160</v>
      </c>
      <c r="D350">
        <v>158.15</v>
      </c>
      <c r="E350">
        <v>159.36000000000001</v>
      </c>
      <c r="F350">
        <v>151.30500000000001</v>
      </c>
    </row>
    <row r="351" spans="1:6" x14ac:dyDescent="0.35">
      <c r="A351" s="1">
        <v>44728</v>
      </c>
      <c r="B351">
        <v>158.12</v>
      </c>
      <c r="C351">
        <v>282714</v>
      </c>
      <c r="D351">
        <v>165.18</v>
      </c>
      <c r="E351">
        <v>165.18</v>
      </c>
      <c r="F351">
        <v>157.16</v>
      </c>
    </row>
    <row r="352" spans="1:6" x14ac:dyDescent="0.35">
      <c r="A352" s="1">
        <v>44727</v>
      </c>
      <c r="B352">
        <v>169</v>
      </c>
      <c r="C352">
        <v>290333</v>
      </c>
      <c r="D352">
        <v>168.85</v>
      </c>
      <c r="E352">
        <v>171.4</v>
      </c>
      <c r="F352">
        <v>167.16</v>
      </c>
    </row>
    <row r="353" spans="1:6" x14ac:dyDescent="0.35">
      <c r="A353" s="1">
        <v>44726</v>
      </c>
      <c r="B353">
        <v>167.14</v>
      </c>
      <c r="C353">
        <v>318497</v>
      </c>
      <c r="D353">
        <v>167</v>
      </c>
      <c r="E353">
        <v>168.23</v>
      </c>
      <c r="F353">
        <v>164.42</v>
      </c>
    </row>
    <row r="354" spans="1:6" x14ac:dyDescent="0.35">
      <c r="A354" s="1">
        <v>44725</v>
      </c>
      <c r="B354">
        <v>166.44</v>
      </c>
      <c r="C354">
        <v>272282</v>
      </c>
      <c r="D354">
        <v>168.79</v>
      </c>
      <c r="E354">
        <v>169.96</v>
      </c>
      <c r="F354">
        <v>164.29</v>
      </c>
    </row>
    <row r="355" spans="1:6" x14ac:dyDescent="0.35">
      <c r="A355" s="1">
        <v>44722</v>
      </c>
      <c r="B355">
        <v>172.91</v>
      </c>
      <c r="C355">
        <v>119706</v>
      </c>
      <c r="D355">
        <v>175.25</v>
      </c>
      <c r="E355">
        <v>176.45</v>
      </c>
      <c r="F355">
        <v>172.84</v>
      </c>
    </row>
    <row r="356" spans="1:6" x14ac:dyDescent="0.35">
      <c r="A356" s="1">
        <v>44721</v>
      </c>
      <c r="B356">
        <v>178</v>
      </c>
      <c r="C356">
        <v>173276</v>
      </c>
      <c r="D356">
        <v>178.94</v>
      </c>
      <c r="E356">
        <v>180.08500000000001</v>
      </c>
      <c r="F356">
        <v>177.84</v>
      </c>
    </row>
    <row r="357" spans="1:6" x14ac:dyDescent="0.35">
      <c r="A357" s="1">
        <v>44720</v>
      </c>
      <c r="B357">
        <v>179.23</v>
      </c>
      <c r="C357">
        <v>173498</v>
      </c>
      <c r="D357">
        <v>183.94</v>
      </c>
      <c r="E357">
        <v>184.80879999999999</v>
      </c>
      <c r="F357">
        <v>179.05</v>
      </c>
    </row>
    <row r="358" spans="1:6" x14ac:dyDescent="0.35">
      <c r="A358" s="1">
        <v>44719</v>
      </c>
      <c r="B358">
        <v>185.49</v>
      </c>
      <c r="C358">
        <v>222630</v>
      </c>
      <c r="D358">
        <v>180.79</v>
      </c>
      <c r="E358">
        <v>186.505</v>
      </c>
      <c r="F358">
        <v>179.89</v>
      </c>
    </row>
    <row r="359" spans="1:6" x14ac:dyDescent="0.35">
      <c r="A359" s="1">
        <v>44718</v>
      </c>
      <c r="B359">
        <v>182.06</v>
      </c>
      <c r="C359">
        <v>166188</v>
      </c>
      <c r="D359">
        <v>181</v>
      </c>
      <c r="E359">
        <v>182.96</v>
      </c>
      <c r="F359">
        <v>179.965</v>
      </c>
    </row>
    <row r="360" spans="1:6" x14ac:dyDescent="0.35">
      <c r="A360" s="1">
        <v>44715</v>
      </c>
      <c r="B360">
        <v>180.14</v>
      </c>
      <c r="C360">
        <v>131307</v>
      </c>
      <c r="D360">
        <v>177.47</v>
      </c>
      <c r="E360">
        <v>180.82</v>
      </c>
      <c r="F360">
        <v>177.47</v>
      </c>
    </row>
    <row r="361" spans="1:6" x14ac:dyDescent="0.35">
      <c r="A361" s="1">
        <v>44714</v>
      </c>
      <c r="B361">
        <v>178.84</v>
      </c>
      <c r="C361">
        <v>155017</v>
      </c>
      <c r="D361">
        <v>176.1</v>
      </c>
      <c r="E361">
        <v>179.07</v>
      </c>
      <c r="F361">
        <v>175.66</v>
      </c>
    </row>
    <row r="362" spans="1:6" x14ac:dyDescent="0.35">
      <c r="A362" s="1">
        <v>44713</v>
      </c>
      <c r="B362">
        <v>174.82</v>
      </c>
      <c r="C362">
        <v>182084</v>
      </c>
      <c r="D362">
        <v>175.45</v>
      </c>
      <c r="E362">
        <v>176.92</v>
      </c>
      <c r="F362">
        <v>172.02500000000001</v>
      </c>
    </row>
    <row r="363" spans="1:6" x14ac:dyDescent="0.35">
      <c r="A363" s="1">
        <v>44712</v>
      </c>
      <c r="B363">
        <v>175.02</v>
      </c>
      <c r="C363">
        <v>293054</v>
      </c>
      <c r="D363">
        <v>175.57</v>
      </c>
      <c r="E363">
        <v>176.54</v>
      </c>
      <c r="F363">
        <v>171.93</v>
      </c>
    </row>
    <row r="364" spans="1:6" x14ac:dyDescent="0.35">
      <c r="A364" s="1">
        <v>44708</v>
      </c>
      <c r="B364">
        <v>177.86</v>
      </c>
      <c r="C364">
        <v>145901</v>
      </c>
      <c r="D364">
        <v>175.68</v>
      </c>
      <c r="E364">
        <v>178.65</v>
      </c>
      <c r="F364">
        <v>175.68</v>
      </c>
    </row>
    <row r="365" spans="1:6" x14ac:dyDescent="0.35">
      <c r="A365" s="1">
        <v>44707</v>
      </c>
      <c r="B365">
        <v>174.96</v>
      </c>
      <c r="C365">
        <v>167000</v>
      </c>
      <c r="D365">
        <v>170.64</v>
      </c>
      <c r="E365">
        <v>175.29</v>
      </c>
      <c r="F365">
        <v>170.64</v>
      </c>
    </row>
    <row r="366" spans="1:6" x14ac:dyDescent="0.35">
      <c r="A366" s="1">
        <v>44706</v>
      </c>
      <c r="B366">
        <v>168.74</v>
      </c>
      <c r="C366">
        <v>229954</v>
      </c>
      <c r="D366">
        <v>164.38</v>
      </c>
      <c r="E366">
        <v>170.11</v>
      </c>
      <c r="F366">
        <v>163.44</v>
      </c>
    </row>
    <row r="367" spans="1:6" x14ac:dyDescent="0.35">
      <c r="A367" s="1">
        <v>44705</v>
      </c>
      <c r="B367">
        <v>164.49</v>
      </c>
      <c r="C367">
        <v>350096</v>
      </c>
      <c r="D367">
        <v>164.04</v>
      </c>
      <c r="E367">
        <v>165.18</v>
      </c>
      <c r="F367">
        <v>160.63999999999999</v>
      </c>
    </row>
    <row r="368" spans="1:6" x14ac:dyDescent="0.35">
      <c r="A368" s="1">
        <v>44704</v>
      </c>
      <c r="B368">
        <v>165.66</v>
      </c>
      <c r="C368">
        <v>214730</v>
      </c>
      <c r="D368">
        <v>165.88</v>
      </c>
      <c r="E368">
        <v>167.77</v>
      </c>
      <c r="F368">
        <v>164.41</v>
      </c>
    </row>
    <row r="369" spans="1:6" x14ac:dyDescent="0.35">
      <c r="A369" s="1">
        <v>44701</v>
      </c>
      <c r="B369">
        <v>164.33</v>
      </c>
      <c r="C369">
        <v>279265</v>
      </c>
      <c r="D369">
        <v>167.8</v>
      </c>
      <c r="E369">
        <v>168.23</v>
      </c>
      <c r="F369">
        <v>160.88</v>
      </c>
    </row>
    <row r="370" spans="1:6" x14ac:dyDescent="0.35">
      <c r="A370" s="1">
        <v>44700</v>
      </c>
      <c r="B370">
        <v>166.87</v>
      </c>
      <c r="C370">
        <v>263431</v>
      </c>
      <c r="D370">
        <v>165.91</v>
      </c>
      <c r="E370">
        <v>170.14</v>
      </c>
      <c r="F370">
        <v>164.93</v>
      </c>
    </row>
    <row r="371" spans="1:6" x14ac:dyDescent="0.35">
      <c r="A371" s="1">
        <v>44699</v>
      </c>
      <c r="B371">
        <v>166.73</v>
      </c>
      <c r="C371">
        <v>245717</v>
      </c>
      <c r="D371">
        <v>169.03</v>
      </c>
      <c r="E371">
        <v>170.67</v>
      </c>
      <c r="F371">
        <v>166.505</v>
      </c>
    </row>
    <row r="372" spans="1:6" x14ac:dyDescent="0.35">
      <c r="A372" s="1">
        <v>44698</v>
      </c>
      <c r="B372">
        <v>170.64</v>
      </c>
      <c r="C372">
        <v>238699</v>
      </c>
      <c r="D372">
        <v>168.05</v>
      </c>
      <c r="E372">
        <v>171.22</v>
      </c>
      <c r="F372">
        <v>167.39500000000001</v>
      </c>
    </row>
    <row r="373" spans="1:6" x14ac:dyDescent="0.35">
      <c r="A373" s="1">
        <v>44697</v>
      </c>
      <c r="B373">
        <v>165.13</v>
      </c>
      <c r="C373">
        <v>190234</v>
      </c>
      <c r="D373">
        <v>165.47</v>
      </c>
      <c r="E373">
        <v>166.75</v>
      </c>
      <c r="F373">
        <v>163.30000000000001</v>
      </c>
    </row>
    <row r="374" spans="1:6" x14ac:dyDescent="0.35">
      <c r="A374" s="1">
        <v>44694</v>
      </c>
      <c r="B374">
        <v>165.91</v>
      </c>
      <c r="C374">
        <v>231697</v>
      </c>
      <c r="D374">
        <v>166.79</v>
      </c>
      <c r="E374">
        <v>168.15</v>
      </c>
      <c r="F374">
        <v>164.95</v>
      </c>
    </row>
    <row r="375" spans="1:6" x14ac:dyDescent="0.35">
      <c r="A375" s="1">
        <v>44693</v>
      </c>
      <c r="B375">
        <v>165.27</v>
      </c>
      <c r="C375">
        <v>348419</v>
      </c>
      <c r="D375">
        <v>158.72999999999999</v>
      </c>
      <c r="E375">
        <v>165.49</v>
      </c>
      <c r="F375">
        <v>158.47</v>
      </c>
    </row>
    <row r="376" spans="1:6" x14ac:dyDescent="0.35">
      <c r="A376" s="1">
        <v>44692</v>
      </c>
      <c r="B376">
        <v>159.96</v>
      </c>
      <c r="C376">
        <v>276757</v>
      </c>
      <c r="D376">
        <v>162.88</v>
      </c>
      <c r="E376">
        <v>166.08</v>
      </c>
      <c r="F376">
        <v>159.74</v>
      </c>
    </row>
    <row r="377" spans="1:6" x14ac:dyDescent="0.35">
      <c r="A377" s="1">
        <v>44691</v>
      </c>
      <c r="B377">
        <v>162.71</v>
      </c>
      <c r="C377">
        <v>350163</v>
      </c>
      <c r="D377">
        <v>167.52</v>
      </c>
      <c r="E377">
        <v>168.08</v>
      </c>
      <c r="F377">
        <v>160.36000000000001</v>
      </c>
    </row>
    <row r="378" spans="1:6" x14ac:dyDescent="0.35">
      <c r="A378" s="1">
        <v>44690</v>
      </c>
      <c r="B378">
        <v>165.42</v>
      </c>
      <c r="C378">
        <v>323867</v>
      </c>
      <c r="D378">
        <v>164.46</v>
      </c>
      <c r="E378">
        <v>167.61</v>
      </c>
      <c r="F378">
        <v>164</v>
      </c>
    </row>
    <row r="379" spans="1:6" x14ac:dyDescent="0.35">
      <c r="A379" s="1">
        <v>44687</v>
      </c>
      <c r="B379">
        <v>166.52</v>
      </c>
      <c r="C379">
        <v>456297</v>
      </c>
      <c r="D379">
        <v>171.19</v>
      </c>
      <c r="E379">
        <v>171.19</v>
      </c>
      <c r="F379">
        <v>165.56</v>
      </c>
    </row>
    <row r="380" spans="1:6" x14ac:dyDescent="0.35">
      <c r="A380" s="1">
        <v>44686</v>
      </c>
      <c r="B380">
        <v>172.48</v>
      </c>
      <c r="C380">
        <v>234007</v>
      </c>
      <c r="D380">
        <v>176.97</v>
      </c>
      <c r="E380">
        <v>178.02</v>
      </c>
      <c r="F380">
        <v>170.66</v>
      </c>
    </row>
    <row r="381" spans="1:6" x14ac:dyDescent="0.35">
      <c r="A381" s="1">
        <v>44685</v>
      </c>
      <c r="B381">
        <v>177.77</v>
      </c>
      <c r="C381">
        <v>286291</v>
      </c>
      <c r="D381">
        <v>174.77</v>
      </c>
      <c r="E381">
        <v>178.05</v>
      </c>
      <c r="F381">
        <v>171.8</v>
      </c>
    </row>
    <row r="382" spans="1:6" x14ac:dyDescent="0.35">
      <c r="A382" s="1">
        <v>44684</v>
      </c>
      <c r="B382">
        <v>173.38</v>
      </c>
      <c r="C382">
        <v>286009</v>
      </c>
      <c r="D382">
        <v>172.17</v>
      </c>
      <c r="E382">
        <v>174.56</v>
      </c>
      <c r="F382">
        <v>170.755</v>
      </c>
    </row>
    <row r="383" spans="1:6" x14ac:dyDescent="0.35">
      <c r="A383" s="1">
        <v>44683</v>
      </c>
      <c r="B383">
        <v>173.13</v>
      </c>
      <c r="C383">
        <v>273115</v>
      </c>
      <c r="D383">
        <v>173.29</v>
      </c>
      <c r="E383">
        <v>174.27</v>
      </c>
      <c r="F383">
        <v>169.5</v>
      </c>
    </row>
    <row r="384" spans="1:6" x14ac:dyDescent="0.35">
      <c r="A384" s="1">
        <v>44680</v>
      </c>
      <c r="B384">
        <v>172.48</v>
      </c>
      <c r="C384">
        <v>195298</v>
      </c>
      <c r="D384">
        <v>176.87</v>
      </c>
      <c r="E384">
        <v>178.12</v>
      </c>
      <c r="F384">
        <v>172.27</v>
      </c>
    </row>
    <row r="385" spans="1:6" x14ac:dyDescent="0.35">
      <c r="A385" s="1">
        <v>44679</v>
      </c>
      <c r="B385">
        <v>177.95</v>
      </c>
      <c r="C385">
        <v>197413</v>
      </c>
      <c r="D385">
        <v>175.49</v>
      </c>
      <c r="E385">
        <v>178.34</v>
      </c>
      <c r="F385">
        <v>172.98</v>
      </c>
    </row>
    <row r="386" spans="1:6" x14ac:dyDescent="0.35">
      <c r="A386" s="1">
        <v>44678</v>
      </c>
      <c r="B386">
        <v>173.53</v>
      </c>
      <c r="C386">
        <v>273624</v>
      </c>
      <c r="D386">
        <v>176.35</v>
      </c>
      <c r="E386">
        <v>177.88</v>
      </c>
      <c r="F386">
        <v>172.81</v>
      </c>
    </row>
    <row r="387" spans="1:6" x14ac:dyDescent="0.35">
      <c r="A387" s="1">
        <v>44677</v>
      </c>
      <c r="B387">
        <v>176.15</v>
      </c>
      <c r="C387">
        <v>267861</v>
      </c>
      <c r="D387">
        <v>176.29</v>
      </c>
      <c r="E387">
        <v>177.58</v>
      </c>
      <c r="F387">
        <v>175</v>
      </c>
    </row>
    <row r="388" spans="1:6" x14ac:dyDescent="0.35">
      <c r="A388" s="1">
        <v>44676</v>
      </c>
      <c r="B388">
        <v>177.33</v>
      </c>
      <c r="C388">
        <v>230037</v>
      </c>
      <c r="D388">
        <v>172.54</v>
      </c>
      <c r="E388">
        <v>177.33</v>
      </c>
      <c r="F388">
        <v>170.2</v>
      </c>
    </row>
    <row r="389" spans="1:6" x14ac:dyDescent="0.35">
      <c r="A389" s="1">
        <v>44673</v>
      </c>
      <c r="B389">
        <v>174.24</v>
      </c>
      <c r="C389">
        <v>272441</v>
      </c>
      <c r="D389">
        <v>178.43</v>
      </c>
      <c r="E389">
        <v>179.37</v>
      </c>
      <c r="F389">
        <v>173.35</v>
      </c>
    </row>
    <row r="390" spans="1:6" x14ac:dyDescent="0.35">
      <c r="A390" s="1">
        <v>44672</v>
      </c>
      <c r="B390">
        <v>180.3</v>
      </c>
      <c r="C390">
        <v>357727</v>
      </c>
      <c r="D390">
        <v>183.93</v>
      </c>
      <c r="E390">
        <v>185.61</v>
      </c>
      <c r="F390">
        <v>179.16499999999999</v>
      </c>
    </row>
    <row r="391" spans="1:6" x14ac:dyDescent="0.35">
      <c r="A391" s="1">
        <v>44671</v>
      </c>
      <c r="B391">
        <v>181.21</v>
      </c>
      <c r="C391">
        <v>366784</v>
      </c>
      <c r="D391">
        <v>178.42</v>
      </c>
      <c r="E391">
        <v>182.86</v>
      </c>
      <c r="F391">
        <v>176.05199999999999</v>
      </c>
    </row>
    <row r="392" spans="1:6" x14ac:dyDescent="0.35">
      <c r="A392" s="1">
        <v>44670</v>
      </c>
      <c r="B392">
        <v>177.03</v>
      </c>
      <c r="C392">
        <v>326606</v>
      </c>
      <c r="D392">
        <v>173.24</v>
      </c>
      <c r="E392">
        <v>178.05</v>
      </c>
      <c r="F392">
        <v>172.06</v>
      </c>
    </row>
    <row r="393" spans="1:6" x14ac:dyDescent="0.35">
      <c r="A393" s="1">
        <v>44669</v>
      </c>
      <c r="B393">
        <v>172.15</v>
      </c>
      <c r="C393">
        <v>280006</v>
      </c>
      <c r="D393">
        <v>170.11</v>
      </c>
      <c r="E393">
        <v>174.68</v>
      </c>
      <c r="F393">
        <v>170.11</v>
      </c>
    </row>
    <row r="394" spans="1:6" x14ac:dyDescent="0.35">
      <c r="A394" s="1">
        <v>44665</v>
      </c>
      <c r="B394">
        <v>170.79</v>
      </c>
      <c r="C394">
        <v>280896</v>
      </c>
      <c r="D394">
        <v>172.92</v>
      </c>
      <c r="E394">
        <v>174.56</v>
      </c>
      <c r="F394">
        <v>170.29</v>
      </c>
    </row>
    <row r="395" spans="1:6" x14ac:dyDescent="0.35">
      <c r="A395" s="1">
        <v>44664</v>
      </c>
      <c r="B395">
        <v>172.92</v>
      </c>
      <c r="C395">
        <v>333761</v>
      </c>
      <c r="D395">
        <v>168.62</v>
      </c>
      <c r="E395">
        <v>173.49</v>
      </c>
      <c r="F395">
        <v>168.31399999999999</v>
      </c>
    </row>
    <row r="396" spans="1:6" x14ac:dyDescent="0.35">
      <c r="A396" s="1">
        <v>44663</v>
      </c>
      <c r="B396">
        <v>168.7</v>
      </c>
      <c r="C396">
        <v>300359</v>
      </c>
      <c r="D396">
        <v>169.46</v>
      </c>
      <c r="E396">
        <v>172.74</v>
      </c>
      <c r="F396">
        <v>168.19</v>
      </c>
    </row>
    <row r="397" spans="1:6" x14ac:dyDescent="0.35">
      <c r="A397" s="1">
        <v>44662</v>
      </c>
      <c r="B397">
        <v>168.42</v>
      </c>
      <c r="C397">
        <v>616499</v>
      </c>
      <c r="D397">
        <v>167.7</v>
      </c>
      <c r="E397">
        <v>172.36</v>
      </c>
      <c r="F397">
        <v>166.44</v>
      </c>
    </row>
    <row r="398" spans="1:6" x14ac:dyDescent="0.35">
      <c r="A398" s="1">
        <v>44659</v>
      </c>
      <c r="B398">
        <v>168.7</v>
      </c>
      <c r="C398">
        <v>533368</v>
      </c>
      <c r="D398">
        <v>164.83</v>
      </c>
      <c r="E398">
        <v>170.67</v>
      </c>
      <c r="F398">
        <v>164.83</v>
      </c>
    </row>
    <row r="399" spans="1:6" x14ac:dyDescent="0.35">
      <c r="A399" s="1">
        <v>44658</v>
      </c>
      <c r="B399">
        <v>165.53</v>
      </c>
      <c r="C399">
        <v>567805</v>
      </c>
      <c r="D399">
        <v>167.45</v>
      </c>
      <c r="E399">
        <v>169.63</v>
      </c>
      <c r="F399">
        <v>165.09</v>
      </c>
    </row>
    <row r="400" spans="1:6" x14ac:dyDescent="0.35">
      <c r="A400" s="1">
        <v>44657</v>
      </c>
      <c r="B400">
        <v>168.01</v>
      </c>
      <c r="C400">
        <v>640364</v>
      </c>
      <c r="D400">
        <v>168.11</v>
      </c>
      <c r="E400">
        <v>170.56</v>
      </c>
      <c r="F400">
        <v>165.92</v>
      </c>
    </row>
    <row r="401" spans="1:6" x14ac:dyDescent="0.35">
      <c r="A401" s="1">
        <v>44656</v>
      </c>
      <c r="B401">
        <v>170.12</v>
      </c>
      <c r="C401">
        <v>1468732</v>
      </c>
      <c r="D401">
        <v>184.77</v>
      </c>
      <c r="E401">
        <v>184.77</v>
      </c>
      <c r="F401">
        <v>164.45</v>
      </c>
    </row>
    <row r="402" spans="1:6" x14ac:dyDescent="0.35">
      <c r="A402" s="1">
        <v>44655</v>
      </c>
      <c r="B402">
        <v>185.07</v>
      </c>
      <c r="C402">
        <v>476443</v>
      </c>
      <c r="D402">
        <v>190.53</v>
      </c>
      <c r="E402">
        <v>191.29499999999999</v>
      </c>
      <c r="F402">
        <v>182.7</v>
      </c>
    </row>
    <row r="403" spans="1:6" x14ac:dyDescent="0.35">
      <c r="A403" s="1">
        <v>44652</v>
      </c>
      <c r="B403">
        <v>191.12</v>
      </c>
      <c r="C403">
        <v>268679</v>
      </c>
      <c r="D403">
        <v>191.22</v>
      </c>
      <c r="E403">
        <v>193.06</v>
      </c>
      <c r="F403">
        <v>189.85</v>
      </c>
    </row>
    <row r="404" spans="1:6" x14ac:dyDescent="0.35">
      <c r="A404" s="1">
        <v>44651</v>
      </c>
      <c r="B404">
        <v>189.3</v>
      </c>
      <c r="C404">
        <v>217518</v>
      </c>
      <c r="D404">
        <v>194.07</v>
      </c>
      <c r="E404">
        <v>195.69</v>
      </c>
      <c r="F404">
        <v>189.17</v>
      </c>
    </row>
    <row r="405" spans="1:6" x14ac:dyDescent="0.35">
      <c r="A405" s="1">
        <v>44650</v>
      </c>
      <c r="B405">
        <v>194.07</v>
      </c>
      <c r="C405">
        <v>203375</v>
      </c>
      <c r="D405">
        <v>194.51</v>
      </c>
      <c r="E405">
        <v>196.34</v>
      </c>
      <c r="F405">
        <v>192.49010000000001</v>
      </c>
    </row>
    <row r="406" spans="1:6" x14ac:dyDescent="0.35">
      <c r="A406" s="1">
        <v>44649</v>
      </c>
      <c r="B406">
        <v>196.53</v>
      </c>
      <c r="C406">
        <v>201040</v>
      </c>
      <c r="D406">
        <v>196.51</v>
      </c>
      <c r="E406">
        <v>198.13</v>
      </c>
      <c r="F406">
        <v>194.22</v>
      </c>
    </row>
    <row r="407" spans="1:6" x14ac:dyDescent="0.35">
      <c r="A407" s="1">
        <v>44648</v>
      </c>
      <c r="B407">
        <v>194.6</v>
      </c>
      <c r="C407">
        <v>208012</v>
      </c>
      <c r="D407">
        <v>194.41</v>
      </c>
      <c r="E407">
        <v>196.66</v>
      </c>
      <c r="F407">
        <v>191.64</v>
      </c>
    </row>
    <row r="408" spans="1:6" x14ac:dyDescent="0.35">
      <c r="A408" s="1">
        <v>44645</v>
      </c>
      <c r="B408">
        <v>195.16</v>
      </c>
      <c r="C408">
        <v>215031</v>
      </c>
      <c r="D408">
        <v>191.5</v>
      </c>
      <c r="E408">
        <v>195.45</v>
      </c>
      <c r="F408">
        <v>190.34</v>
      </c>
    </row>
    <row r="409" spans="1:6" x14ac:dyDescent="0.35">
      <c r="A409" s="1">
        <v>44644</v>
      </c>
      <c r="B409">
        <v>189.84</v>
      </c>
      <c r="C409">
        <v>152533</v>
      </c>
      <c r="D409">
        <v>189.58</v>
      </c>
      <c r="E409">
        <v>190.03</v>
      </c>
      <c r="F409">
        <v>187.61</v>
      </c>
    </row>
    <row r="410" spans="1:6" x14ac:dyDescent="0.35">
      <c r="A410" s="1">
        <v>44643</v>
      </c>
      <c r="B410">
        <v>188.56</v>
      </c>
      <c r="C410">
        <v>188569</v>
      </c>
      <c r="D410">
        <v>191.16</v>
      </c>
      <c r="E410">
        <v>191.995</v>
      </c>
      <c r="F410">
        <v>187.91470000000001</v>
      </c>
    </row>
    <row r="411" spans="1:6" x14ac:dyDescent="0.35">
      <c r="A411" s="1">
        <v>44642</v>
      </c>
      <c r="B411">
        <v>192.24</v>
      </c>
      <c r="C411">
        <v>279348</v>
      </c>
      <c r="D411">
        <v>195.97</v>
      </c>
      <c r="E411">
        <v>196.91</v>
      </c>
      <c r="F411">
        <v>191.06</v>
      </c>
    </row>
    <row r="412" spans="1:6" x14ac:dyDescent="0.35">
      <c r="A412" s="1">
        <v>44641</v>
      </c>
      <c r="B412">
        <v>194.18</v>
      </c>
      <c r="C412">
        <v>228794</v>
      </c>
      <c r="D412">
        <v>192.78</v>
      </c>
      <c r="E412">
        <v>194.44</v>
      </c>
      <c r="F412">
        <v>190.11</v>
      </c>
    </row>
    <row r="413" spans="1:6" x14ac:dyDescent="0.35">
      <c r="A413" s="1">
        <v>44638</v>
      </c>
      <c r="B413">
        <v>193.26</v>
      </c>
      <c r="C413">
        <v>360854</v>
      </c>
      <c r="D413">
        <v>194.5</v>
      </c>
      <c r="E413">
        <v>194.82</v>
      </c>
      <c r="F413">
        <v>190.27</v>
      </c>
    </row>
    <row r="414" spans="1:6" x14ac:dyDescent="0.35">
      <c r="A414" s="1">
        <v>44637</v>
      </c>
      <c r="B414">
        <v>195.64</v>
      </c>
      <c r="C414">
        <v>389868</v>
      </c>
      <c r="D414">
        <v>187.35</v>
      </c>
      <c r="E414">
        <v>195.94499999999999</v>
      </c>
      <c r="F414">
        <v>186.35230000000001</v>
      </c>
    </row>
    <row r="415" spans="1:6" x14ac:dyDescent="0.35">
      <c r="A415" s="1">
        <v>44636</v>
      </c>
      <c r="B415">
        <v>189.36</v>
      </c>
      <c r="C415">
        <v>259463</v>
      </c>
      <c r="D415">
        <v>185.62</v>
      </c>
      <c r="E415">
        <v>190.21</v>
      </c>
      <c r="F415">
        <v>184.786</v>
      </c>
    </row>
    <row r="416" spans="1:6" x14ac:dyDescent="0.35">
      <c r="A416" s="1">
        <v>44635</v>
      </c>
      <c r="B416">
        <v>184.39</v>
      </c>
      <c r="C416">
        <v>232346</v>
      </c>
      <c r="D416">
        <v>183.05</v>
      </c>
      <c r="E416">
        <v>185.77</v>
      </c>
      <c r="F416">
        <v>182.06</v>
      </c>
    </row>
    <row r="417" spans="1:6" x14ac:dyDescent="0.35">
      <c r="A417" s="1">
        <v>44634</v>
      </c>
      <c r="B417">
        <v>181.51</v>
      </c>
      <c r="C417">
        <v>364899</v>
      </c>
      <c r="D417">
        <v>181.25</v>
      </c>
      <c r="E417">
        <v>183.49950000000001</v>
      </c>
      <c r="F417">
        <v>178.6327</v>
      </c>
    </row>
    <row r="418" spans="1:6" x14ac:dyDescent="0.35">
      <c r="A418" s="1">
        <v>44631</v>
      </c>
      <c r="B418">
        <v>180.87</v>
      </c>
      <c r="C418">
        <v>164967</v>
      </c>
      <c r="D418">
        <v>184.99</v>
      </c>
      <c r="E418">
        <v>187.33</v>
      </c>
      <c r="F418">
        <v>180.8</v>
      </c>
    </row>
    <row r="419" spans="1:6" x14ac:dyDescent="0.35">
      <c r="A419" s="1">
        <v>44630</v>
      </c>
      <c r="B419">
        <v>184.19</v>
      </c>
      <c r="C419">
        <v>284958</v>
      </c>
      <c r="D419">
        <v>184.96</v>
      </c>
      <c r="E419">
        <v>186.7</v>
      </c>
      <c r="F419">
        <v>182.08</v>
      </c>
    </row>
    <row r="420" spans="1:6" x14ac:dyDescent="0.35">
      <c r="A420" s="1">
        <v>44629</v>
      </c>
      <c r="B420">
        <v>188</v>
      </c>
      <c r="C420">
        <v>176762</v>
      </c>
      <c r="D420">
        <v>186.31</v>
      </c>
      <c r="E420">
        <v>190.52</v>
      </c>
      <c r="F420">
        <v>184.76</v>
      </c>
    </row>
    <row r="421" spans="1:6" x14ac:dyDescent="0.35">
      <c r="A421" s="1">
        <v>44628</v>
      </c>
      <c r="B421">
        <v>182.98</v>
      </c>
      <c r="C421">
        <v>263160</v>
      </c>
      <c r="D421">
        <v>184.7</v>
      </c>
      <c r="E421">
        <v>189.67</v>
      </c>
      <c r="F421">
        <v>182.45</v>
      </c>
    </row>
    <row r="422" spans="1:6" x14ac:dyDescent="0.35">
      <c r="A422" s="1">
        <v>44627</v>
      </c>
      <c r="B422">
        <v>181.95</v>
      </c>
      <c r="C422">
        <v>219003</v>
      </c>
      <c r="D422">
        <v>186.12</v>
      </c>
      <c r="E422">
        <v>187.63</v>
      </c>
      <c r="F422">
        <v>181.56</v>
      </c>
    </row>
    <row r="423" spans="1:6" x14ac:dyDescent="0.35">
      <c r="A423" s="1">
        <v>44624</v>
      </c>
      <c r="B423">
        <v>184.43</v>
      </c>
      <c r="C423">
        <v>278712</v>
      </c>
      <c r="D423">
        <v>182.89</v>
      </c>
      <c r="E423">
        <v>184.81</v>
      </c>
      <c r="F423">
        <v>179.81</v>
      </c>
    </row>
    <row r="424" spans="1:6" x14ac:dyDescent="0.35">
      <c r="A424" s="1">
        <v>44623</v>
      </c>
      <c r="B424">
        <v>184.69</v>
      </c>
      <c r="C424">
        <v>213042</v>
      </c>
      <c r="D424">
        <v>190.85</v>
      </c>
      <c r="E424">
        <v>191.36</v>
      </c>
      <c r="F424">
        <v>183.23</v>
      </c>
    </row>
    <row r="425" spans="1:6" x14ac:dyDescent="0.35">
      <c r="A425" s="1">
        <v>44622</v>
      </c>
      <c r="B425">
        <v>189.2</v>
      </c>
      <c r="C425">
        <v>274983</v>
      </c>
      <c r="D425">
        <v>185.12</v>
      </c>
      <c r="E425">
        <v>191.48</v>
      </c>
      <c r="F425">
        <v>185.06</v>
      </c>
    </row>
    <row r="426" spans="1:6" x14ac:dyDescent="0.35">
      <c r="A426" s="1">
        <v>44621</v>
      </c>
      <c r="B426">
        <v>182.74</v>
      </c>
      <c r="C426">
        <v>286538</v>
      </c>
      <c r="D426">
        <v>181.91</v>
      </c>
      <c r="E426">
        <v>183.73</v>
      </c>
      <c r="F426">
        <v>179.79</v>
      </c>
    </row>
    <row r="427" spans="1:6" x14ac:dyDescent="0.35">
      <c r="A427" s="1">
        <v>44620</v>
      </c>
      <c r="B427">
        <v>182.37</v>
      </c>
      <c r="C427">
        <v>206915</v>
      </c>
      <c r="D427">
        <v>179.79</v>
      </c>
      <c r="E427">
        <v>183.93</v>
      </c>
      <c r="F427">
        <v>179.79</v>
      </c>
    </row>
    <row r="428" spans="1:6" x14ac:dyDescent="0.35">
      <c r="A428" s="1">
        <v>44617</v>
      </c>
      <c r="B428">
        <v>183.06</v>
      </c>
      <c r="C428">
        <v>228136</v>
      </c>
      <c r="D428">
        <v>176.8</v>
      </c>
      <c r="E428">
        <v>183.3999</v>
      </c>
      <c r="F428">
        <v>176.8</v>
      </c>
    </row>
    <row r="429" spans="1:6" x14ac:dyDescent="0.35">
      <c r="A429" s="1">
        <v>44616</v>
      </c>
      <c r="B429">
        <v>177.02</v>
      </c>
      <c r="C429">
        <v>233876</v>
      </c>
      <c r="D429">
        <v>169.04</v>
      </c>
      <c r="E429">
        <v>177.32</v>
      </c>
      <c r="F429">
        <v>167.845</v>
      </c>
    </row>
    <row r="430" spans="1:6" x14ac:dyDescent="0.35">
      <c r="A430" s="1">
        <v>44615</v>
      </c>
      <c r="B430">
        <v>171.84</v>
      </c>
      <c r="C430">
        <v>235753</v>
      </c>
      <c r="D430">
        <v>178.15</v>
      </c>
      <c r="E430">
        <v>179.38</v>
      </c>
      <c r="F430">
        <v>171.59</v>
      </c>
    </row>
    <row r="431" spans="1:6" x14ac:dyDescent="0.35">
      <c r="A431" s="1">
        <v>44614</v>
      </c>
      <c r="B431">
        <v>177.31</v>
      </c>
      <c r="C431">
        <v>168682</v>
      </c>
      <c r="D431">
        <v>181</v>
      </c>
      <c r="E431">
        <v>181.70500000000001</v>
      </c>
      <c r="F431">
        <v>176.69749999999999</v>
      </c>
    </row>
    <row r="432" spans="1:6" x14ac:dyDescent="0.35">
      <c r="A432" s="1">
        <v>44610</v>
      </c>
      <c r="B432">
        <v>180.87</v>
      </c>
      <c r="C432">
        <v>196565</v>
      </c>
      <c r="D432">
        <v>181.18</v>
      </c>
      <c r="E432">
        <v>183.44</v>
      </c>
      <c r="F432">
        <v>179.46</v>
      </c>
    </row>
    <row r="433" spans="1:6" x14ac:dyDescent="0.35">
      <c r="A433" s="1">
        <v>44609</v>
      </c>
      <c r="B433">
        <v>180.65</v>
      </c>
      <c r="C433">
        <v>195670</v>
      </c>
      <c r="D433">
        <v>185.07</v>
      </c>
      <c r="E433">
        <v>185.07</v>
      </c>
      <c r="F433">
        <v>180.56</v>
      </c>
    </row>
    <row r="434" spans="1:6" x14ac:dyDescent="0.35">
      <c r="A434" s="1">
        <v>44608</v>
      </c>
      <c r="B434">
        <v>186.35</v>
      </c>
      <c r="C434">
        <v>245260</v>
      </c>
      <c r="D434">
        <v>184.31</v>
      </c>
      <c r="E434">
        <v>187.39</v>
      </c>
      <c r="F434">
        <v>183.34</v>
      </c>
    </row>
    <row r="435" spans="1:6" x14ac:dyDescent="0.35">
      <c r="A435" s="1">
        <v>44607</v>
      </c>
      <c r="B435">
        <v>185.61</v>
      </c>
      <c r="C435">
        <v>189790</v>
      </c>
      <c r="D435">
        <v>185.69</v>
      </c>
      <c r="E435">
        <v>187.05</v>
      </c>
      <c r="F435">
        <v>184.17</v>
      </c>
    </row>
    <row r="436" spans="1:6" x14ac:dyDescent="0.35">
      <c r="A436" s="1">
        <v>44606</v>
      </c>
      <c r="B436">
        <v>183.11</v>
      </c>
      <c r="C436">
        <v>216313</v>
      </c>
      <c r="D436">
        <v>182.54</v>
      </c>
      <c r="E436">
        <v>184.37</v>
      </c>
      <c r="F436">
        <v>181.23500000000001</v>
      </c>
    </row>
    <row r="437" spans="1:6" x14ac:dyDescent="0.35">
      <c r="A437" s="1">
        <v>44603</v>
      </c>
      <c r="B437">
        <v>182.17</v>
      </c>
      <c r="C437">
        <v>251843</v>
      </c>
      <c r="D437">
        <v>188.87</v>
      </c>
      <c r="E437">
        <v>189.54499999999999</v>
      </c>
      <c r="F437">
        <v>181.65</v>
      </c>
    </row>
    <row r="438" spans="1:6" x14ac:dyDescent="0.35">
      <c r="A438" s="1">
        <v>44602</v>
      </c>
      <c r="B438">
        <v>187.67</v>
      </c>
      <c r="C438">
        <v>229976</v>
      </c>
      <c r="D438">
        <v>188.48</v>
      </c>
      <c r="E438">
        <v>192.76</v>
      </c>
      <c r="F438">
        <v>186.98</v>
      </c>
    </row>
    <row r="439" spans="1:6" x14ac:dyDescent="0.35">
      <c r="A439" s="1">
        <v>44601</v>
      </c>
      <c r="B439">
        <v>191.82</v>
      </c>
      <c r="C439">
        <v>244946</v>
      </c>
      <c r="D439">
        <v>190.32</v>
      </c>
      <c r="E439">
        <v>192.9</v>
      </c>
      <c r="F439">
        <v>190.32</v>
      </c>
    </row>
    <row r="440" spans="1:6" x14ac:dyDescent="0.35">
      <c r="A440" s="1">
        <v>44600</v>
      </c>
      <c r="B440">
        <v>188.6</v>
      </c>
      <c r="C440">
        <v>296721</v>
      </c>
      <c r="D440">
        <v>187.55</v>
      </c>
      <c r="E440">
        <v>188.89250000000001</v>
      </c>
      <c r="F440">
        <v>186.28</v>
      </c>
    </row>
    <row r="441" spans="1:6" x14ac:dyDescent="0.35">
      <c r="A441" s="1">
        <v>44599</v>
      </c>
      <c r="B441">
        <v>186.5</v>
      </c>
      <c r="C441">
        <v>198805</v>
      </c>
      <c r="D441">
        <v>188.35</v>
      </c>
      <c r="E441">
        <v>189.09</v>
      </c>
      <c r="F441">
        <v>185.87010000000001</v>
      </c>
    </row>
    <row r="442" spans="1:6" x14ac:dyDescent="0.35">
      <c r="A442" s="1">
        <v>44596</v>
      </c>
      <c r="B442">
        <v>187.52</v>
      </c>
      <c r="C442">
        <v>162284</v>
      </c>
      <c r="D442">
        <v>187.87</v>
      </c>
      <c r="E442">
        <v>192.75</v>
      </c>
      <c r="F442">
        <v>185.17439999999999</v>
      </c>
    </row>
    <row r="443" spans="1:6" x14ac:dyDescent="0.35">
      <c r="A443" s="1">
        <v>44595</v>
      </c>
      <c r="B443">
        <v>189.05</v>
      </c>
      <c r="C443">
        <v>193905</v>
      </c>
      <c r="D443">
        <v>193.08</v>
      </c>
      <c r="E443">
        <v>194.75</v>
      </c>
      <c r="F443">
        <v>188.72</v>
      </c>
    </row>
    <row r="444" spans="1:6" x14ac:dyDescent="0.35">
      <c r="A444" s="1">
        <v>44594</v>
      </c>
      <c r="B444">
        <v>194.64</v>
      </c>
      <c r="C444">
        <v>231502</v>
      </c>
      <c r="D444">
        <v>192.86</v>
      </c>
      <c r="E444">
        <v>196.55</v>
      </c>
      <c r="F444">
        <v>192.285</v>
      </c>
    </row>
    <row r="445" spans="1:6" x14ac:dyDescent="0.35">
      <c r="A445" s="1">
        <v>44593</v>
      </c>
      <c r="B445">
        <v>194.07</v>
      </c>
      <c r="C445">
        <v>217875</v>
      </c>
      <c r="D445">
        <v>193.91</v>
      </c>
      <c r="E445">
        <v>194.83500000000001</v>
      </c>
      <c r="F445">
        <v>191.25</v>
      </c>
    </row>
    <row r="446" spans="1:6" x14ac:dyDescent="0.35">
      <c r="A446" s="1">
        <v>44592</v>
      </c>
      <c r="B446">
        <v>191.53</v>
      </c>
      <c r="C446">
        <v>449801</v>
      </c>
      <c r="D446">
        <v>187.29</v>
      </c>
      <c r="E446">
        <v>191.96</v>
      </c>
      <c r="F446">
        <v>186.77</v>
      </c>
    </row>
    <row r="447" spans="1:6" x14ac:dyDescent="0.35">
      <c r="A447" s="1">
        <v>44589</v>
      </c>
      <c r="B447">
        <v>188.16</v>
      </c>
      <c r="C447">
        <v>341296</v>
      </c>
      <c r="D447">
        <v>186.99</v>
      </c>
      <c r="E447">
        <v>188.17</v>
      </c>
      <c r="F447">
        <v>183.22</v>
      </c>
    </row>
    <row r="448" spans="1:6" x14ac:dyDescent="0.35">
      <c r="A448" s="1">
        <v>44588</v>
      </c>
      <c r="B448">
        <v>186.6</v>
      </c>
      <c r="C448">
        <v>371792</v>
      </c>
      <c r="D448">
        <v>195.58</v>
      </c>
      <c r="E448">
        <v>195.58</v>
      </c>
      <c r="F448">
        <v>185.46</v>
      </c>
    </row>
    <row r="449" spans="1:6" x14ac:dyDescent="0.35">
      <c r="A449" s="1">
        <v>44587</v>
      </c>
      <c r="B449">
        <v>193.84</v>
      </c>
      <c r="C449">
        <v>230981</v>
      </c>
      <c r="D449">
        <v>196.48</v>
      </c>
      <c r="E449">
        <v>200.34270000000001</v>
      </c>
      <c r="F449">
        <v>192.88</v>
      </c>
    </row>
    <row r="450" spans="1:6" x14ac:dyDescent="0.35">
      <c r="A450" s="1">
        <v>44586</v>
      </c>
      <c r="B450">
        <v>195.99</v>
      </c>
      <c r="C450">
        <v>254638</v>
      </c>
      <c r="D450">
        <v>195.03</v>
      </c>
      <c r="E450">
        <v>198.91</v>
      </c>
      <c r="F450">
        <v>191.59</v>
      </c>
    </row>
    <row r="451" spans="1:6" x14ac:dyDescent="0.35">
      <c r="A451" s="1">
        <v>44585</v>
      </c>
      <c r="B451">
        <v>198.3</v>
      </c>
      <c r="C451">
        <v>383241</v>
      </c>
      <c r="D451">
        <v>192.6</v>
      </c>
      <c r="E451">
        <v>198.8</v>
      </c>
      <c r="F451">
        <v>190.09</v>
      </c>
    </row>
    <row r="452" spans="1:6" x14ac:dyDescent="0.35">
      <c r="A452" s="1">
        <v>44582</v>
      </c>
      <c r="B452">
        <v>195.69</v>
      </c>
      <c r="C452">
        <v>324788</v>
      </c>
      <c r="D452">
        <v>198.34</v>
      </c>
      <c r="E452">
        <v>201.56</v>
      </c>
      <c r="F452">
        <v>195.34</v>
      </c>
    </row>
    <row r="453" spans="1:6" x14ac:dyDescent="0.35">
      <c r="A453" s="1">
        <v>44581</v>
      </c>
      <c r="B453">
        <v>200.08</v>
      </c>
      <c r="C453">
        <v>347182</v>
      </c>
      <c r="D453">
        <v>205.01</v>
      </c>
      <c r="E453">
        <v>207.9</v>
      </c>
      <c r="F453">
        <v>200.05</v>
      </c>
    </row>
    <row r="454" spans="1:6" x14ac:dyDescent="0.35">
      <c r="A454" s="1">
        <v>44580</v>
      </c>
      <c r="B454">
        <v>204.3</v>
      </c>
      <c r="C454">
        <v>301681</v>
      </c>
      <c r="D454">
        <v>206.34</v>
      </c>
      <c r="E454">
        <v>207.51</v>
      </c>
      <c r="F454">
        <v>201.74</v>
      </c>
    </row>
    <row r="455" spans="1:6" x14ac:dyDescent="0.35">
      <c r="A455" s="1">
        <v>44579</v>
      </c>
      <c r="B455">
        <v>207.29</v>
      </c>
      <c r="C455">
        <v>279179</v>
      </c>
      <c r="D455">
        <v>204.33</v>
      </c>
      <c r="E455">
        <v>209.67</v>
      </c>
      <c r="F455">
        <v>203.11099999999999</v>
      </c>
    </row>
    <row r="456" spans="1:6" x14ac:dyDescent="0.35">
      <c r="A456" s="1">
        <v>44575</v>
      </c>
      <c r="B456">
        <v>206.56</v>
      </c>
      <c r="C456">
        <v>208739</v>
      </c>
      <c r="D456">
        <v>204.94</v>
      </c>
      <c r="E456">
        <v>207.12</v>
      </c>
      <c r="F456">
        <v>203.4</v>
      </c>
    </row>
    <row r="457" spans="1:6" x14ac:dyDescent="0.35">
      <c r="A457" s="1">
        <v>44574</v>
      </c>
      <c r="B457">
        <v>206.93</v>
      </c>
      <c r="C457">
        <v>158490</v>
      </c>
      <c r="D457">
        <v>207.68</v>
      </c>
      <c r="E457">
        <v>209.98</v>
      </c>
      <c r="F457">
        <v>206.36</v>
      </c>
    </row>
    <row r="458" spans="1:6" x14ac:dyDescent="0.35">
      <c r="A458" s="1">
        <v>44573</v>
      </c>
      <c r="B458">
        <v>207.9</v>
      </c>
      <c r="C458">
        <v>210892</v>
      </c>
      <c r="D458">
        <v>210.91</v>
      </c>
      <c r="E458">
        <v>212.62</v>
      </c>
      <c r="F458">
        <v>206.19749999999999</v>
      </c>
    </row>
    <row r="459" spans="1:6" x14ac:dyDescent="0.35">
      <c r="A459" s="1">
        <v>44572</v>
      </c>
      <c r="B459">
        <v>208.75</v>
      </c>
      <c r="C459">
        <v>414534</v>
      </c>
      <c r="D459">
        <v>204.22</v>
      </c>
      <c r="E459">
        <v>208.76</v>
      </c>
      <c r="F459">
        <v>201.77</v>
      </c>
    </row>
    <row r="460" spans="1:6" x14ac:dyDescent="0.35">
      <c r="A460" s="1">
        <v>44571</v>
      </c>
      <c r="B460">
        <v>204.65</v>
      </c>
      <c r="C460">
        <v>612433</v>
      </c>
      <c r="D460">
        <v>217.78</v>
      </c>
      <c r="E460">
        <v>218.67</v>
      </c>
      <c r="F460">
        <v>201.23</v>
      </c>
    </row>
    <row r="461" spans="1:6" x14ac:dyDescent="0.35">
      <c r="A461" s="1">
        <v>44568</v>
      </c>
      <c r="B461">
        <v>214.63</v>
      </c>
      <c r="C461">
        <v>638254</v>
      </c>
      <c r="D461">
        <v>212.97</v>
      </c>
      <c r="E461">
        <v>219.99</v>
      </c>
      <c r="F461">
        <v>212.16</v>
      </c>
    </row>
    <row r="462" spans="1:6" x14ac:dyDescent="0.35">
      <c r="A462" s="1">
        <v>44567</v>
      </c>
      <c r="B462">
        <v>210.69</v>
      </c>
      <c r="C462">
        <v>250641</v>
      </c>
      <c r="D462">
        <v>213.6</v>
      </c>
      <c r="E462">
        <v>214.81</v>
      </c>
      <c r="F462">
        <v>210.69</v>
      </c>
    </row>
    <row r="463" spans="1:6" x14ac:dyDescent="0.35">
      <c r="A463" s="1">
        <v>44566</v>
      </c>
      <c r="B463">
        <v>213.06</v>
      </c>
      <c r="C463">
        <v>377825</v>
      </c>
      <c r="D463">
        <v>215.79</v>
      </c>
      <c r="E463">
        <v>217.13</v>
      </c>
      <c r="F463">
        <v>212.82</v>
      </c>
    </row>
    <row r="464" spans="1:6" x14ac:dyDescent="0.35">
      <c r="A464" s="1">
        <v>44565</v>
      </c>
      <c r="B464">
        <v>216.7</v>
      </c>
      <c r="C464">
        <v>338682</v>
      </c>
      <c r="D464">
        <v>215.7</v>
      </c>
      <c r="E464">
        <v>220.97</v>
      </c>
      <c r="F464">
        <v>214.46</v>
      </c>
    </row>
    <row r="465" spans="1:6" x14ac:dyDescent="0.35">
      <c r="A465" s="1">
        <v>44564</v>
      </c>
      <c r="B465">
        <v>213.09</v>
      </c>
      <c r="C465">
        <v>309261</v>
      </c>
      <c r="D465">
        <v>215.82</v>
      </c>
      <c r="E465">
        <v>218.3</v>
      </c>
      <c r="F465">
        <v>209.35</v>
      </c>
    </row>
    <row r="466" spans="1:6" x14ac:dyDescent="0.35">
      <c r="A466" s="1">
        <v>44561</v>
      </c>
      <c r="B466">
        <v>211.72</v>
      </c>
      <c r="C466">
        <v>165420</v>
      </c>
      <c r="D466">
        <v>211.44</v>
      </c>
      <c r="E466">
        <v>213.995</v>
      </c>
      <c r="F466">
        <v>210.19</v>
      </c>
    </row>
    <row r="467" spans="1:6" x14ac:dyDescent="0.35">
      <c r="A467" s="1">
        <v>44560</v>
      </c>
      <c r="B467">
        <v>211.44</v>
      </c>
      <c r="C467">
        <v>160884</v>
      </c>
      <c r="D467">
        <v>219.56</v>
      </c>
      <c r="E467">
        <v>219.56</v>
      </c>
      <c r="F467">
        <v>211.31</v>
      </c>
    </row>
    <row r="468" spans="1:6" x14ac:dyDescent="0.35">
      <c r="A468" s="1">
        <v>44559</v>
      </c>
      <c r="B468">
        <v>218.4</v>
      </c>
      <c r="C468">
        <v>193372</v>
      </c>
      <c r="D468">
        <v>215.48</v>
      </c>
      <c r="E468">
        <v>219.49</v>
      </c>
      <c r="F468">
        <v>214.81</v>
      </c>
    </row>
    <row r="469" spans="1:6" x14ac:dyDescent="0.35">
      <c r="A469" s="1">
        <v>44558</v>
      </c>
      <c r="B469">
        <v>214.94</v>
      </c>
      <c r="C469">
        <v>239042</v>
      </c>
      <c r="D469">
        <v>213.8</v>
      </c>
      <c r="E469">
        <v>216.92</v>
      </c>
      <c r="F469">
        <v>213.54499999999999</v>
      </c>
    </row>
    <row r="470" spans="1:6" x14ac:dyDescent="0.35">
      <c r="A470" s="1">
        <v>44557</v>
      </c>
      <c r="B470">
        <v>214.89</v>
      </c>
      <c r="C470">
        <v>198724</v>
      </c>
      <c r="D470">
        <v>208.72</v>
      </c>
      <c r="E470">
        <v>215.02</v>
      </c>
      <c r="F470">
        <v>208.72</v>
      </c>
    </row>
    <row r="471" spans="1:6" x14ac:dyDescent="0.35">
      <c r="A471" s="1">
        <v>44553</v>
      </c>
      <c r="B471">
        <v>208.99</v>
      </c>
      <c r="C471">
        <v>156836</v>
      </c>
      <c r="D471">
        <v>207.74</v>
      </c>
      <c r="E471">
        <v>210.5</v>
      </c>
      <c r="F471">
        <v>205.71</v>
      </c>
    </row>
    <row r="472" spans="1:6" x14ac:dyDescent="0.35">
      <c r="A472" s="1">
        <v>44552</v>
      </c>
      <c r="B472">
        <v>206.15</v>
      </c>
      <c r="C472">
        <v>222955</v>
      </c>
      <c r="D472">
        <v>208.87</v>
      </c>
      <c r="E472">
        <v>210.65</v>
      </c>
      <c r="F472">
        <v>204.81</v>
      </c>
    </row>
    <row r="473" spans="1:6" x14ac:dyDescent="0.35">
      <c r="A473" s="1">
        <v>44551</v>
      </c>
      <c r="B473">
        <v>209.91</v>
      </c>
      <c r="C473">
        <v>291951</v>
      </c>
      <c r="D473">
        <v>201.51</v>
      </c>
      <c r="E473">
        <v>209.95</v>
      </c>
      <c r="F473">
        <v>201.51</v>
      </c>
    </row>
    <row r="474" spans="1:6" x14ac:dyDescent="0.35">
      <c r="A474" s="1">
        <v>44550</v>
      </c>
      <c r="B474">
        <v>198.24</v>
      </c>
      <c r="C474">
        <v>298115</v>
      </c>
      <c r="D474">
        <v>201.79</v>
      </c>
      <c r="E474">
        <v>202.33</v>
      </c>
      <c r="F474">
        <v>194.04</v>
      </c>
    </row>
    <row r="475" spans="1:6" x14ac:dyDescent="0.35">
      <c r="A475" s="1">
        <v>44547</v>
      </c>
      <c r="B475">
        <v>203.52</v>
      </c>
      <c r="C475">
        <v>1257737</v>
      </c>
      <c r="D475">
        <v>196.88</v>
      </c>
      <c r="E475">
        <v>205.64</v>
      </c>
      <c r="F475">
        <v>196.63</v>
      </c>
    </row>
    <row r="476" spans="1:6" x14ac:dyDescent="0.35">
      <c r="A476" s="1">
        <v>44546</v>
      </c>
      <c r="B476">
        <v>198</v>
      </c>
      <c r="C476">
        <v>267541</v>
      </c>
      <c r="D476">
        <v>202.09</v>
      </c>
      <c r="E476">
        <v>202.33</v>
      </c>
      <c r="F476">
        <v>196.6</v>
      </c>
    </row>
    <row r="477" spans="1:6" x14ac:dyDescent="0.35">
      <c r="A477" s="1">
        <v>44545</v>
      </c>
      <c r="B477">
        <v>200.22</v>
      </c>
      <c r="C477">
        <v>352269</v>
      </c>
      <c r="D477">
        <v>199.25</v>
      </c>
      <c r="E477">
        <v>201.61</v>
      </c>
      <c r="F477">
        <v>198.57499999999999</v>
      </c>
    </row>
    <row r="478" spans="1:6" x14ac:dyDescent="0.35">
      <c r="A478" s="1">
        <v>44544</v>
      </c>
      <c r="B478">
        <v>199.44</v>
      </c>
      <c r="C478">
        <v>329798</v>
      </c>
      <c r="D478">
        <v>198.4</v>
      </c>
      <c r="E478">
        <v>200.42</v>
      </c>
      <c r="F478">
        <v>197.095</v>
      </c>
    </row>
    <row r="479" spans="1:6" x14ac:dyDescent="0.35">
      <c r="A479" s="1">
        <v>44543</v>
      </c>
      <c r="B479">
        <v>199.34</v>
      </c>
      <c r="C479">
        <v>296206</v>
      </c>
      <c r="D479">
        <v>200.21</v>
      </c>
      <c r="E479">
        <v>201.26</v>
      </c>
      <c r="F479">
        <v>197.43</v>
      </c>
    </row>
    <row r="480" spans="1:6" x14ac:dyDescent="0.35">
      <c r="A480" s="1">
        <v>44540</v>
      </c>
      <c r="B480">
        <v>200.41</v>
      </c>
      <c r="C480">
        <v>253281</v>
      </c>
      <c r="D480">
        <v>200.1</v>
      </c>
      <c r="E480">
        <v>200.68</v>
      </c>
      <c r="F480">
        <v>197.63</v>
      </c>
    </row>
    <row r="481" spans="1:6" x14ac:dyDescent="0.35">
      <c r="A481" s="1">
        <v>44539</v>
      </c>
      <c r="B481">
        <v>199.22</v>
      </c>
      <c r="C481">
        <v>217949</v>
      </c>
      <c r="D481">
        <v>201.32</v>
      </c>
      <c r="E481">
        <v>201.4</v>
      </c>
      <c r="F481">
        <v>198.38</v>
      </c>
    </row>
    <row r="482" spans="1:6" x14ac:dyDescent="0.35">
      <c r="A482" s="1">
        <v>44538</v>
      </c>
      <c r="B482">
        <v>201.95</v>
      </c>
      <c r="C482">
        <v>620105</v>
      </c>
      <c r="D482">
        <v>201.31</v>
      </c>
      <c r="E482">
        <v>203.28</v>
      </c>
      <c r="F482">
        <v>199.89</v>
      </c>
    </row>
    <row r="483" spans="1:6" x14ac:dyDescent="0.35">
      <c r="A483" s="1">
        <v>44537</v>
      </c>
      <c r="B483">
        <v>200.81</v>
      </c>
      <c r="C483">
        <v>395552</v>
      </c>
      <c r="D483">
        <v>200.67</v>
      </c>
      <c r="E483">
        <v>202.95500000000001</v>
      </c>
      <c r="F483">
        <v>199.6</v>
      </c>
    </row>
    <row r="484" spans="1:6" x14ac:dyDescent="0.35">
      <c r="A484" s="1">
        <v>44536</v>
      </c>
      <c r="B484">
        <v>198.3</v>
      </c>
      <c r="C484">
        <v>316120</v>
      </c>
      <c r="D484">
        <v>198.02</v>
      </c>
      <c r="E484">
        <v>200.15</v>
      </c>
      <c r="F484">
        <v>195.108</v>
      </c>
    </row>
    <row r="485" spans="1:6" x14ac:dyDescent="0.35">
      <c r="A485" s="1">
        <v>44533</v>
      </c>
      <c r="B485">
        <v>196.22</v>
      </c>
      <c r="C485">
        <v>280293</v>
      </c>
      <c r="D485">
        <v>200.54</v>
      </c>
      <c r="E485">
        <v>201.48</v>
      </c>
      <c r="F485">
        <v>193.87</v>
      </c>
    </row>
    <row r="486" spans="1:6" x14ac:dyDescent="0.35">
      <c r="A486" s="1">
        <v>44532</v>
      </c>
      <c r="B486">
        <v>199.36</v>
      </c>
      <c r="C486">
        <v>310081</v>
      </c>
      <c r="D486">
        <v>198.19</v>
      </c>
      <c r="E486">
        <v>200.66</v>
      </c>
      <c r="F486">
        <v>196.41499999999999</v>
      </c>
    </row>
    <row r="487" spans="1:6" x14ac:dyDescent="0.35">
      <c r="A487" s="1">
        <v>44531</v>
      </c>
      <c r="B487">
        <v>197.05</v>
      </c>
      <c r="C487">
        <v>340744</v>
      </c>
      <c r="D487">
        <v>205.21</v>
      </c>
      <c r="E487">
        <v>205.83500000000001</v>
      </c>
      <c r="F487">
        <v>197.03</v>
      </c>
    </row>
    <row r="488" spans="1:6" x14ac:dyDescent="0.35">
      <c r="A488" s="1">
        <v>44530</v>
      </c>
      <c r="B488">
        <v>201.35</v>
      </c>
      <c r="C488">
        <v>285321</v>
      </c>
      <c r="D488">
        <v>207.12</v>
      </c>
      <c r="E488">
        <v>208.20269999999999</v>
      </c>
      <c r="F488">
        <v>199.76</v>
      </c>
    </row>
    <row r="489" spans="1:6" x14ac:dyDescent="0.35">
      <c r="A489" s="1">
        <v>44529</v>
      </c>
      <c r="B489">
        <v>207.65</v>
      </c>
      <c r="C489">
        <v>218420</v>
      </c>
      <c r="D489">
        <v>212.51</v>
      </c>
      <c r="E489">
        <v>213.09</v>
      </c>
      <c r="F489">
        <v>207.49</v>
      </c>
    </row>
    <row r="490" spans="1:6" x14ac:dyDescent="0.35">
      <c r="A490" s="1">
        <v>44526</v>
      </c>
      <c r="B490">
        <v>210.06</v>
      </c>
      <c r="C490">
        <v>157497</v>
      </c>
      <c r="D490">
        <v>210.08</v>
      </c>
      <c r="E490">
        <v>212.06</v>
      </c>
      <c r="F490">
        <v>208.71</v>
      </c>
    </row>
    <row r="491" spans="1:6" x14ac:dyDescent="0.35">
      <c r="A491" s="1">
        <v>44524</v>
      </c>
      <c r="B491">
        <v>214.93</v>
      </c>
      <c r="C491">
        <v>264816</v>
      </c>
      <c r="D491">
        <v>214.6</v>
      </c>
      <c r="E491">
        <v>215.85</v>
      </c>
      <c r="F491">
        <v>212.31</v>
      </c>
    </row>
    <row r="492" spans="1:6" x14ac:dyDescent="0.35">
      <c r="A492" s="1">
        <v>44523</v>
      </c>
      <c r="B492">
        <v>215.48</v>
      </c>
      <c r="C492">
        <v>264592</v>
      </c>
      <c r="D492">
        <v>213.97</v>
      </c>
      <c r="E492">
        <v>217.83</v>
      </c>
      <c r="F492">
        <v>213.97</v>
      </c>
    </row>
    <row r="493" spans="1:6" x14ac:dyDescent="0.35">
      <c r="A493" s="1">
        <v>44522</v>
      </c>
      <c r="B493">
        <v>214.92</v>
      </c>
      <c r="C493">
        <v>325999</v>
      </c>
      <c r="D493">
        <v>217.65</v>
      </c>
      <c r="E493">
        <v>218.99</v>
      </c>
      <c r="F493">
        <v>214.42</v>
      </c>
    </row>
    <row r="494" spans="1:6" x14ac:dyDescent="0.35">
      <c r="A494" s="1">
        <v>44519</v>
      </c>
      <c r="B494">
        <v>215.91</v>
      </c>
      <c r="C494">
        <v>311348</v>
      </c>
      <c r="D494">
        <v>216.7</v>
      </c>
      <c r="E494">
        <v>218.08</v>
      </c>
      <c r="F494">
        <v>214.79</v>
      </c>
    </row>
    <row r="495" spans="1:6" x14ac:dyDescent="0.35">
      <c r="A495" s="1">
        <v>44518</v>
      </c>
      <c r="B495">
        <v>217.5</v>
      </c>
      <c r="C495">
        <v>298495</v>
      </c>
      <c r="D495">
        <v>220.7</v>
      </c>
      <c r="E495">
        <v>221.215</v>
      </c>
      <c r="F495">
        <v>215.9</v>
      </c>
    </row>
    <row r="496" spans="1:6" x14ac:dyDescent="0.35">
      <c r="A496" s="1">
        <v>44517</v>
      </c>
      <c r="B496">
        <v>218.73</v>
      </c>
      <c r="C496">
        <v>319606</v>
      </c>
      <c r="D496">
        <v>219.27</v>
      </c>
      <c r="E496">
        <v>220.26</v>
      </c>
      <c r="F496">
        <v>217.76</v>
      </c>
    </row>
    <row r="497" spans="1:6" x14ac:dyDescent="0.35">
      <c r="A497" s="1">
        <v>44516</v>
      </c>
      <c r="B497">
        <v>219</v>
      </c>
      <c r="C497">
        <v>326564</v>
      </c>
      <c r="D497">
        <v>219.95</v>
      </c>
      <c r="E497">
        <v>220.30500000000001</v>
      </c>
      <c r="F497">
        <v>218.28</v>
      </c>
    </row>
    <row r="498" spans="1:6" x14ac:dyDescent="0.35">
      <c r="A498" s="1">
        <v>44515</v>
      </c>
      <c r="B498">
        <v>220.56</v>
      </c>
      <c r="C498">
        <v>333141</v>
      </c>
      <c r="D498">
        <v>223.93</v>
      </c>
      <c r="E498">
        <v>223.93</v>
      </c>
      <c r="F498">
        <v>219.82</v>
      </c>
    </row>
    <row r="499" spans="1:6" x14ac:dyDescent="0.35">
      <c r="A499" s="1">
        <v>44512</v>
      </c>
      <c r="B499">
        <v>221.42</v>
      </c>
      <c r="C499">
        <v>173578</v>
      </c>
      <c r="D499">
        <v>221.61</v>
      </c>
      <c r="E499">
        <v>223.46</v>
      </c>
      <c r="F499">
        <v>220.46</v>
      </c>
    </row>
    <row r="500" spans="1:6" x14ac:dyDescent="0.35">
      <c r="A500" s="1">
        <v>44511</v>
      </c>
      <c r="B500">
        <v>221.85</v>
      </c>
      <c r="C500">
        <v>161179</v>
      </c>
      <c r="D500">
        <v>223.18</v>
      </c>
      <c r="E500">
        <v>223.71</v>
      </c>
      <c r="F500">
        <v>221.01</v>
      </c>
    </row>
    <row r="501" spans="1:6" x14ac:dyDescent="0.35">
      <c r="A501" s="1">
        <v>44510</v>
      </c>
      <c r="B501">
        <v>222.27</v>
      </c>
      <c r="C501">
        <v>157588</v>
      </c>
      <c r="D501">
        <v>222.8</v>
      </c>
      <c r="E501">
        <v>223.62</v>
      </c>
      <c r="F501">
        <v>220.45</v>
      </c>
    </row>
    <row r="502" spans="1:6" x14ac:dyDescent="0.35">
      <c r="A502" s="1">
        <v>44509</v>
      </c>
      <c r="B502">
        <v>224.23</v>
      </c>
      <c r="C502">
        <v>318460</v>
      </c>
      <c r="D502">
        <v>218.85</v>
      </c>
      <c r="E502">
        <v>224.59</v>
      </c>
      <c r="F502">
        <v>218.73480000000001</v>
      </c>
    </row>
    <row r="503" spans="1:6" x14ac:dyDescent="0.35">
      <c r="A503" s="1">
        <v>44508</v>
      </c>
      <c r="B503">
        <v>218.11</v>
      </c>
      <c r="C503">
        <v>239907</v>
      </c>
      <c r="D503">
        <v>218.22</v>
      </c>
      <c r="E503">
        <v>219.16499999999999</v>
      </c>
      <c r="F503">
        <v>215.88</v>
      </c>
    </row>
    <row r="504" spans="1:6" x14ac:dyDescent="0.35">
      <c r="A504" s="1">
        <v>44505</v>
      </c>
      <c r="B504">
        <v>215.71</v>
      </c>
      <c r="C504">
        <v>167116</v>
      </c>
      <c r="D504">
        <v>211.52</v>
      </c>
      <c r="E504">
        <v>215.82</v>
      </c>
      <c r="F504">
        <v>210.93</v>
      </c>
    </row>
    <row r="505" spans="1:6" x14ac:dyDescent="0.35">
      <c r="A505" s="1">
        <v>44504</v>
      </c>
      <c r="B505">
        <v>209.84</v>
      </c>
      <c r="C505">
        <v>207298</v>
      </c>
      <c r="D505">
        <v>212.51</v>
      </c>
      <c r="E505">
        <v>213.58</v>
      </c>
      <c r="F505">
        <v>209.255</v>
      </c>
    </row>
    <row r="506" spans="1:6" x14ac:dyDescent="0.35">
      <c r="A506" s="1">
        <v>44503</v>
      </c>
      <c r="B506">
        <v>212.17</v>
      </c>
      <c r="C506">
        <v>235017</v>
      </c>
      <c r="D506">
        <v>207.69</v>
      </c>
      <c r="E506">
        <v>212.88</v>
      </c>
      <c r="F506">
        <v>206.77070000000001</v>
      </c>
    </row>
    <row r="507" spans="1:6" x14ac:dyDescent="0.35">
      <c r="A507" s="1">
        <v>44502</v>
      </c>
      <c r="B507">
        <v>208.94</v>
      </c>
      <c r="C507">
        <v>249888</v>
      </c>
      <c r="D507">
        <v>207.66</v>
      </c>
      <c r="E507">
        <v>210.9204</v>
      </c>
      <c r="F507">
        <v>206.9701</v>
      </c>
    </row>
    <row r="508" spans="1:6" x14ac:dyDescent="0.35">
      <c r="A508" s="1">
        <v>44501</v>
      </c>
      <c r="B508">
        <v>207.57</v>
      </c>
      <c r="C508">
        <v>322556</v>
      </c>
      <c r="D508">
        <v>206.22</v>
      </c>
      <c r="E508">
        <v>209.10149999999999</v>
      </c>
      <c r="F508">
        <v>205.61</v>
      </c>
    </row>
    <row r="509" spans="1:6" x14ac:dyDescent="0.35">
      <c r="A509" s="1">
        <v>44498</v>
      </c>
      <c r="B509">
        <v>205.43</v>
      </c>
      <c r="C509">
        <v>302400</v>
      </c>
      <c r="D509">
        <v>207.72</v>
      </c>
      <c r="E509">
        <v>208.64</v>
      </c>
      <c r="F509">
        <v>203.00710000000001</v>
      </c>
    </row>
    <row r="510" spans="1:6" x14ac:dyDescent="0.35">
      <c r="A510" s="1">
        <v>44497</v>
      </c>
      <c r="B510">
        <v>208.04</v>
      </c>
      <c r="C510">
        <v>239140</v>
      </c>
      <c r="D510">
        <v>204.28</v>
      </c>
      <c r="E510">
        <v>208.29</v>
      </c>
      <c r="F510">
        <v>203.92320000000001</v>
      </c>
    </row>
    <row r="511" spans="1:6" x14ac:dyDescent="0.35">
      <c r="A511" s="1">
        <v>44496</v>
      </c>
      <c r="B511">
        <v>203.33</v>
      </c>
      <c r="C511">
        <v>255644</v>
      </c>
      <c r="D511">
        <v>205.99</v>
      </c>
      <c r="E511">
        <v>206.5</v>
      </c>
      <c r="F511">
        <v>203.02500000000001</v>
      </c>
    </row>
    <row r="512" spans="1:6" x14ac:dyDescent="0.35">
      <c r="A512" s="1">
        <v>44495</v>
      </c>
      <c r="B512">
        <v>205.85</v>
      </c>
      <c r="C512">
        <v>271456</v>
      </c>
      <c r="D512">
        <v>207.08</v>
      </c>
      <c r="E512">
        <v>208.75</v>
      </c>
      <c r="F512">
        <v>204.38</v>
      </c>
    </row>
    <row r="513" spans="1:6" x14ac:dyDescent="0.35">
      <c r="A513" s="1">
        <v>44494</v>
      </c>
      <c r="B513">
        <v>207.02</v>
      </c>
      <c r="C513">
        <v>401910</v>
      </c>
      <c r="D513">
        <v>204.59</v>
      </c>
      <c r="E513">
        <v>208.36</v>
      </c>
      <c r="F513">
        <v>204.01</v>
      </c>
    </row>
    <row r="514" spans="1:6" x14ac:dyDescent="0.35">
      <c r="A514" s="1">
        <v>44491</v>
      </c>
      <c r="B514">
        <v>204.65</v>
      </c>
      <c r="C514">
        <v>209722</v>
      </c>
      <c r="D514">
        <v>205.52</v>
      </c>
      <c r="E514">
        <v>207.39</v>
      </c>
      <c r="F514">
        <v>203.55</v>
      </c>
    </row>
    <row r="515" spans="1:6" x14ac:dyDescent="0.35">
      <c r="A515" s="1">
        <v>44490</v>
      </c>
      <c r="B515">
        <v>205.02</v>
      </c>
      <c r="C515">
        <v>266819</v>
      </c>
      <c r="D515">
        <v>204.88</v>
      </c>
      <c r="E515">
        <v>209.96</v>
      </c>
      <c r="F515">
        <v>203.34</v>
      </c>
    </row>
    <row r="516" spans="1:6" x14ac:dyDescent="0.35">
      <c r="A516" s="1">
        <v>44489</v>
      </c>
      <c r="B516">
        <v>205.4</v>
      </c>
      <c r="C516">
        <v>437486</v>
      </c>
      <c r="D516">
        <v>207.34</v>
      </c>
      <c r="E516">
        <v>208.755</v>
      </c>
      <c r="F516">
        <v>204.92500000000001</v>
      </c>
    </row>
    <row r="517" spans="1:6" x14ac:dyDescent="0.35">
      <c r="A517" s="1">
        <v>44488</v>
      </c>
      <c r="B517">
        <v>208.66</v>
      </c>
      <c r="C517">
        <v>161119</v>
      </c>
      <c r="D517">
        <v>211.2</v>
      </c>
      <c r="E517">
        <v>211.2</v>
      </c>
      <c r="F517">
        <v>207.57</v>
      </c>
    </row>
    <row r="518" spans="1:6" x14ac:dyDescent="0.35">
      <c r="A518" s="1">
        <v>44487</v>
      </c>
      <c r="B518">
        <v>210.67</v>
      </c>
      <c r="C518">
        <v>275220</v>
      </c>
      <c r="D518">
        <v>206.38</v>
      </c>
      <c r="E518">
        <v>212.52</v>
      </c>
      <c r="F518">
        <v>206.38</v>
      </c>
    </row>
    <row r="519" spans="1:6" x14ac:dyDescent="0.35">
      <c r="A519" s="1">
        <v>44484</v>
      </c>
      <c r="B519">
        <v>207.73</v>
      </c>
      <c r="C519">
        <v>247626</v>
      </c>
      <c r="D519">
        <v>210.5</v>
      </c>
      <c r="E519">
        <v>212.17</v>
      </c>
      <c r="F519">
        <v>207.44</v>
      </c>
    </row>
    <row r="520" spans="1:6" x14ac:dyDescent="0.35">
      <c r="A520" s="1">
        <v>44483</v>
      </c>
      <c r="B520">
        <v>208.76</v>
      </c>
      <c r="C520">
        <v>393913</v>
      </c>
      <c r="D520">
        <v>208</v>
      </c>
      <c r="E520">
        <v>210.595</v>
      </c>
      <c r="F520">
        <v>206.41</v>
      </c>
    </row>
    <row r="521" spans="1:6" x14ac:dyDescent="0.35">
      <c r="A521" s="1">
        <v>44482</v>
      </c>
      <c r="B521">
        <v>206.25</v>
      </c>
      <c r="C521">
        <v>541793</v>
      </c>
      <c r="D521">
        <v>207.47</v>
      </c>
      <c r="E521">
        <v>207.47</v>
      </c>
      <c r="F521">
        <v>201.8</v>
      </c>
    </row>
    <row r="522" spans="1:6" x14ac:dyDescent="0.35">
      <c r="A522" s="1">
        <v>44481</v>
      </c>
      <c r="B522">
        <v>207.11</v>
      </c>
      <c r="C522">
        <v>395386</v>
      </c>
      <c r="D522">
        <v>209.77</v>
      </c>
      <c r="E522">
        <v>210.32</v>
      </c>
      <c r="F522">
        <v>205.35</v>
      </c>
    </row>
    <row r="523" spans="1:6" x14ac:dyDescent="0.35">
      <c r="A523" s="1">
        <v>44480</v>
      </c>
      <c r="B523">
        <v>205.82</v>
      </c>
      <c r="C523">
        <v>596366</v>
      </c>
      <c r="D523">
        <v>203.34</v>
      </c>
      <c r="E523">
        <v>209.42</v>
      </c>
      <c r="F523">
        <v>202</v>
      </c>
    </row>
    <row r="524" spans="1:6" x14ac:dyDescent="0.35">
      <c r="A524" s="1">
        <v>44477</v>
      </c>
      <c r="B524">
        <v>202.83</v>
      </c>
      <c r="C524">
        <v>563510</v>
      </c>
      <c r="D524">
        <v>200.53</v>
      </c>
      <c r="E524">
        <v>203.14</v>
      </c>
      <c r="F524">
        <v>198.1748</v>
      </c>
    </row>
    <row r="525" spans="1:6" x14ac:dyDescent="0.35">
      <c r="A525" s="1">
        <v>44476</v>
      </c>
      <c r="B525">
        <v>199.24</v>
      </c>
      <c r="C525">
        <v>617945</v>
      </c>
      <c r="D525">
        <v>201.39</v>
      </c>
      <c r="E525">
        <v>201.9</v>
      </c>
      <c r="F525">
        <v>197.47</v>
      </c>
    </row>
    <row r="526" spans="1:6" x14ac:dyDescent="0.35">
      <c r="A526" s="1">
        <v>44475</v>
      </c>
      <c r="B526">
        <v>195.55</v>
      </c>
      <c r="C526">
        <v>1337876</v>
      </c>
      <c r="D526">
        <v>193.71</v>
      </c>
      <c r="E526">
        <v>204</v>
      </c>
      <c r="F526">
        <v>192.84</v>
      </c>
    </row>
    <row r="527" spans="1:6" x14ac:dyDescent="0.35">
      <c r="A527" s="1">
        <v>44474</v>
      </c>
      <c r="B527">
        <v>176.33</v>
      </c>
      <c r="C527">
        <v>414986</v>
      </c>
      <c r="D527">
        <v>174.66</v>
      </c>
      <c r="E527">
        <v>177.68</v>
      </c>
      <c r="F527">
        <v>173.47</v>
      </c>
    </row>
    <row r="528" spans="1:6" x14ac:dyDescent="0.35">
      <c r="A528" s="1">
        <v>44473</v>
      </c>
      <c r="B528">
        <v>173.97</v>
      </c>
      <c r="C528">
        <v>368827</v>
      </c>
      <c r="D528">
        <v>173.51</v>
      </c>
      <c r="E528">
        <v>176.09</v>
      </c>
      <c r="F528">
        <v>172.38</v>
      </c>
    </row>
    <row r="529" spans="1:6" x14ac:dyDescent="0.35">
      <c r="A529" s="1">
        <v>44470</v>
      </c>
      <c r="B529">
        <v>173.79</v>
      </c>
      <c r="C529">
        <v>450141</v>
      </c>
      <c r="D529">
        <v>173.97</v>
      </c>
      <c r="E529">
        <v>175.27</v>
      </c>
      <c r="F529">
        <v>170.12</v>
      </c>
    </row>
    <row r="530" spans="1:6" x14ac:dyDescent="0.35">
      <c r="A530" s="1">
        <v>44469</v>
      </c>
      <c r="B530">
        <v>173.37</v>
      </c>
      <c r="C530">
        <v>277471</v>
      </c>
      <c r="D530">
        <v>177.73</v>
      </c>
      <c r="E530">
        <v>178.98</v>
      </c>
      <c r="F530">
        <v>173.28</v>
      </c>
    </row>
    <row r="531" spans="1:6" x14ac:dyDescent="0.35">
      <c r="A531" s="1">
        <v>44468</v>
      </c>
      <c r="B531">
        <v>176.21</v>
      </c>
      <c r="C531">
        <v>409786</v>
      </c>
      <c r="D531">
        <v>175.54</v>
      </c>
      <c r="E531">
        <v>177.9</v>
      </c>
      <c r="F531">
        <v>170.77</v>
      </c>
    </row>
    <row r="532" spans="1:6" x14ac:dyDescent="0.35">
      <c r="A532" s="1">
        <v>44467</v>
      </c>
      <c r="B532">
        <v>175.68</v>
      </c>
      <c r="C532">
        <v>247311</v>
      </c>
      <c r="D532">
        <v>179.41</v>
      </c>
      <c r="E532">
        <v>180.13</v>
      </c>
      <c r="F532">
        <v>174.91</v>
      </c>
    </row>
    <row r="533" spans="1:6" x14ac:dyDescent="0.35">
      <c r="A533" s="1">
        <v>44466</v>
      </c>
      <c r="B533">
        <v>179.67</v>
      </c>
      <c r="C533">
        <v>310165</v>
      </c>
      <c r="D533">
        <v>180.77</v>
      </c>
      <c r="E533">
        <v>185</v>
      </c>
      <c r="F533">
        <v>179.26</v>
      </c>
    </row>
    <row r="534" spans="1:6" x14ac:dyDescent="0.35">
      <c r="A534" s="1">
        <v>44463</v>
      </c>
      <c r="B534">
        <v>180.54</v>
      </c>
      <c r="C534">
        <v>233593</v>
      </c>
      <c r="D534">
        <v>178.74</v>
      </c>
      <c r="E534">
        <v>182.03</v>
      </c>
      <c r="F534">
        <v>178</v>
      </c>
    </row>
    <row r="535" spans="1:6" x14ac:dyDescent="0.35">
      <c r="A535" s="1">
        <v>44462</v>
      </c>
      <c r="B535">
        <v>179.2</v>
      </c>
      <c r="C535">
        <v>313743</v>
      </c>
      <c r="D535">
        <v>175.55</v>
      </c>
      <c r="E535">
        <v>180.45</v>
      </c>
      <c r="F535">
        <v>175.09</v>
      </c>
    </row>
    <row r="536" spans="1:6" x14ac:dyDescent="0.35">
      <c r="A536" s="1">
        <v>44461</v>
      </c>
      <c r="B536">
        <v>173.54</v>
      </c>
      <c r="C536">
        <v>323501</v>
      </c>
      <c r="D536">
        <v>170.44</v>
      </c>
      <c r="E536">
        <v>175.53</v>
      </c>
      <c r="F536">
        <v>170.44</v>
      </c>
    </row>
    <row r="537" spans="1:6" x14ac:dyDescent="0.35">
      <c r="A537" s="1">
        <v>44460</v>
      </c>
      <c r="B537">
        <v>170</v>
      </c>
      <c r="C537">
        <v>360749</v>
      </c>
      <c r="D537">
        <v>171.15</v>
      </c>
      <c r="E537">
        <v>171.27</v>
      </c>
      <c r="F537">
        <v>167.785</v>
      </c>
    </row>
    <row r="538" spans="1:6" x14ac:dyDescent="0.35">
      <c r="A538" s="1">
        <v>44459</v>
      </c>
      <c r="B538">
        <v>169.81</v>
      </c>
      <c r="C538">
        <v>371056</v>
      </c>
      <c r="D538">
        <v>165.69</v>
      </c>
      <c r="E538">
        <v>170.28</v>
      </c>
      <c r="F538">
        <v>163.79910000000001</v>
      </c>
    </row>
    <row r="539" spans="1:6" x14ac:dyDescent="0.35">
      <c r="A539" s="1">
        <v>44456</v>
      </c>
      <c r="B539">
        <v>169.74</v>
      </c>
      <c r="C539">
        <v>1062069</v>
      </c>
      <c r="D539">
        <v>171.4</v>
      </c>
      <c r="E539">
        <v>171.4</v>
      </c>
      <c r="F539">
        <v>166.62</v>
      </c>
    </row>
    <row r="540" spans="1:6" x14ac:dyDescent="0.35">
      <c r="A540" s="1">
        <v>44455</v>
      </c>
      <c r="B540">
        <v>172.55</v>
      </c>
      <c r="C540">
        <v>195908</v>
      </c>
      <c r="D540">
        <v>171.58</v>
      </c>
      <c r="E540">
        <v>174.11</v>
      </c>
      <c r="F540">
        <v>170.29</v>
      </c>
    </row>
    <row r="541" spans="1:6" x14ac:dyDescent="0.35">
      <c r="A541" s="1">
        <v>44454</v>
      </c>
      <c r="B541">
        <v>171</v>
      </c>
      <c r="C541">
        <v>251850</v>
      </c>
      <c r="D541">
        <v>169.14</v>
      </c>
      <c r="E541">
        <v>171.39</v>
      </c>
      <c r="F541">
        <v>168.97499999999999</v>
      </c>
    </row>
    <row r="542" spans="1:6" x14ac:dyDescent="0.35">
      <c r="A542" s="1">
        <v>44453</v>
      </c>
      <c r="B542">
        <v>169.15</v>
      </c>
      <c r="C542">
        <v>233409</v>
      </c>
      <c r="D542">
        <v>173.69</v>
      </c>
      <c r="E542">
        <v>174.29</v>
      </c>
      <c r="F542">
        <v>168.745</v>
      </c>
    </row>
    <row r="543" spans="1:6" x14ac:dyDescent="0.35">
      <c r="A543" s="1">
        <v>44452</v>
      </c>
      <c r="B543">
        <v>172.71</v>
      </c>
      <c r="C543">
        <v>227899</v>
      </c>
      <c r="D543">
        <v>173.72</v>
      </c>
      <c r="E543">
        <v>173.72</v>
      </c>
      <c r="F543">
        <v>169.39</v>
      </c>
    </row>
    <row r="544" spans="1:6" x14ac:dyDescent="0.35">
      <c r="A544" s="1">
        <v>44449</v>
      </c>
      <c r="B544">
        <v>172.9</v>
      </c>
      <c r="C544">
        <v>235279</v>
      </c>
      <c r="D544">
        <v>174.48</v>
      </c>
      <c r="E544">
        <v>176.01</v>
      </c>
      <c r="F544">
        <v>172.7</v>
      </c>
    </row>
    <row r="545" spans="1:6" x14ac:dyDescent="0.35">
      <c r="A545" s="1">
        <v>44448</v>
      </c>
      <c r="B545">
        <v>172.89</v>
      </c>
      <c r="C545">
        <v>205824</v>
      </c>
      <c r="D545">
        <v>172</v>
      </c>
      <c r="E545">
        <v>177.76</v>
      </c>
      <c r="F545">
        <v>171.89</v>
      </c>
    </row>
    <row r="546" spans="1:6" x14ac:dyDescent="0.35">
      <c r="A546" s="1">
        <v>44447</v>
      </c>
      <c r="B546">
        <v>172.5</v>
      </c>
      <c r="C546">
        <v>318773</v>
      </c>
      <c r="D546">
        <v>172.79</v>
      </c>
      <c r="E546">
        <v>174.46</v>
      </c>
      <c r="F546">
        <v>171.32</v>
      </c>
    </row>
    <row r="547" spans="1:6" x14ac:dyDescent="0.35">
      <c r="A547" s="1">
        <v>44446</v>
      </c>
      <c r="B547">
        <v>173.75</v>
      </c>
      <c r="C547">
        <v>224477</v>
      </c>
      <c r="D547">
        <v>176.03</v>
      </c>
      <c r="E547">
        <v>177.92</v>
      </c>
      <c r="F547">
        <v>173.5</v>
      </c>
    </row>
    <row r="548" spans="1:6" x14ac:dyDescent="0.35">
      <c r="A548" s="1">
        <v>44442</v>
      </c>
      <c r="B548">
        <v>177.22</v>
      </c>
      <c r="C548">
        <v>213742</v>
      </c>
      <c r="D548">
        <v>179.44</v>
      </c>
      <c r="E548">
        <v>179.44</v>
      </c>
      <c r="F548">
        <v>176.98</v>
      </c>
    </row>
    <row r="549" spans="1:6" x14ac:dyDescent="0.35">
      <c r="A549" s="1">
        <v>44441</v>
      </c>
      <c r="B549">
        <v>179.83</v>
      </c>
      <c r="C549">
        <v>280488</v>
      </c>
      <c r="D549">
        <v>182.5</v>
      </c>
      <c r="E549">
        <v>182.5</v>
      </c>
      <c r="F549">
        <v>178.51</v>
      </c>
    </row>
    <row r="550" spans="1:6" x14ac:dyDescent="0.35">
      <c r="A550" s="1">
        <v>44440</v>
      </c>
      <c r="B550">
        <v>180.98</v>
      </c>
      <c r="C550">
        <v>370747</v>
      </c>
      <c r="D550">
        <v>185.06</v>
      </c>
      <c r="E550">
        <v>185.06</v>
      </c>
      <c r="F550">
        <v>180.03</v>
      </c>
    </row>
    <row r="551" spans="1:6" x14ac:dyDescent="0.35">
      <c r="A551" s="1">
        <v>44439</v>
      </c>
      <c r="B551">
        <v>184.53</v>
      </c>
      <c r="C551">
        <v>244615</v>
      </c>
      <c r="D551">
        <v>185.09</v>
      </c>
      <c r="E551">
        <v>186.26499999999999</v>
      </c>
      <c r="F551">
        <v>181.13</v>
      </c>
    </row>
    <row r="552" spans="1:6" x14ac:dyDescent="0.35">
      <c r="A552" s="1">
        <v>44438</v>
      </c>
      <c r="B552">
        <v>185.55</v>
      </c>
      <c r="C552">
        <v>161092</v>
      </c>
      <c r="D552">
        <v>189.16</v>
      </c>
      <c r="E552">
        <v>189.16</v>
      </c>
      <c r="F552">
        <v>185.49</v>
      </c>
    </row>
    <row r="553" spans="1:6" x14ac:dyDescent="0.35">
      <c r="A553" s="1">
        <v>44435</v>
      </c>
      <c r="B553">
        <v>188.03</v>
      </c>
      <c r="C553">
        <v>250098</v>
      </c>
      <c r="D553">
        <v>184.64</v>
      </c>
      <c r="E553">
        <v>188.83</v>
      </c>
      <c r="F553">
        <v>184.07</v>
      </c>
    </row>
    <row r="554" spans="1:6" x14ac:dyDescent="0.35">
      <c r="A554" s="1">
        <v>44434</v>
      </c>
      <c r="B554">
        <v>185.36</v>
      </c>
      <c r="C554">
        <v>188656</v>
      </c>
      <c r="D554">
        <v>187.58</v>
      </c>
      <c r="E554">
        <v>188.08</v>
      </c>
      <c r="F554">
        <v>185.1</v>
      </c>
    </row>
    <row r="555" spans="1:6" x14ac:dyDescent="0.35">
      <c r="A555" s="1">
        <v>44433</v>
      </c>
      <c r="B555">
        <v>187.1</v>
      </c>
      <c r="C555">
        <v>121883</v>
      </c>
      <c r="D555">
        <v>185.39</v>
      </c>
      <c r="E555">
        <v>188.73</v>
      </c>
      <c r="F555">
        <v>185.39</v>
      </c>
    </row>
    <row r="556" spans="1:6" x14ac:dyDescent="0.35">
      <c r="A556" s="1">
        <v>44432</v>
      </c>
      <c r="B556">
        <v>185.75</v>
      </c>
      <c r="C556">
        <v>226222</v>
      </c>
      <c r="D556">
        <v>185.28</v>
      </c>
      <c r="E556">
        <v>188.19</v>
      </c>
      <c r="F556">
        <v>184</v>
      </c>
    </row>
    <row r="557" spans="1:6" x14ac:dyDescent="0.35">
      <c r="A557" s="1">
        <v>44431</v>
      </c>
      <c r="B557">
        <v>184.04</v>
      </c>
      <c r="C557">
        <v>216902</v>
      </c>
      <c r="D557">
        <v>182.14</v>
      </c>
      <c r="E557">
        <v>185.17</v>
      </c>
      <c r="F557">
        <v>181.80500000000001</v>
      </c>
    </row>
    <row r="558" spans="1:6" x14ac:dyDescent="0.35">
      <c r="A558" s="1">
        <v>44428</v>
      </c>
      <c r="B558">
        <v>181.12</v>
      </c>
      <c r="C558">
        <v>148729</v>
      </c>
      <c r="D558">
        <v>177.26</v>
      </c>
      <c r="E558">
        <v>181.53</v>
      </c>
      <c r="F558">
        <v>175.4</v>
      </c>
    </row>
    <row r="559" spans="1:6" x14ac:dyDescent="0.35">
      <c r="A559" s="1">
        <v>44427</v>
      </c>
      <c r="B559">
        <v>177.59</v>
      </c>
      <c r="C559">
        <v>176620</v>
      </c>
      <c r="D559">
        <v>177.12</v>
      </c>
      <c r="E559">
        <v>178.77</v>
      </c>
      <c r="F559">
        <v>175.99</v>
      </c>
    </row>
    <row r="560" spans="1:6" x14ac:dyDescent="0.35">
      <c r="A560" s="1">
        <v>44426</v>
      </c>
      <c r="B560">
        <v>179</v>
      </c>
      <c r="C560">
        <v>258355</v>
      </c>
      <c r="D560">
        <v>180.05</v>
      </c>
      <c r="E560">
        <v>181.37</v>
      </c>
      <c r="F560">
        <v>178.745</v>
      </c>
    </row>
    <row r="561" spans="1:6" x14ac:dyDescent="0.35">
      <c r="A561" s="1">
        <v>44425</v>
      </c>
      <c r="B561">
        <v>181.28</v>
      </c>
      <c r="C561">
        <v>334846</v>
      </c>
      <c r="D561">
        <v>182.67</v>
      </c>
      <c r="E561">
        <v>184.24</v>
      </c>
      <c r="F561">
        <v>178.78</v>
      </c>
    </row>
    <row r="562" spans="1:6" x14ac:dyDescent="0.35">
      <c r="A562" s="1">
        <v>44424</v>
      </c>
      <c r="B562">
        <v>183.18</v>
      </c>
      <c r="C562">
        <v>221095</v>
      </c>
      <c r="D562">
        <v>181.5</v>
      </c>
      <c r="E562">
        <v>185.48500000000001</v>
      </c>
      <c r="F562">
        <v>180.05</v>
      </c>
    </row>
    <row r="563" spans="1:6" x14ac:dyDescent="0.35">
      <c r="A563" s="1">
        <v>44421</v>
      </c>
      <c r="B563">
        <v>182.03</v>
      </c>
      <c r="C563">
        <v>189867</v>
      </c>
      <c r="D563">
        <v>182.81</v>
      </c>
      <c r="E563">
        <v>182.84</v>
      </c>
      <c r="F563">
        <v>180.84</v>
      </c>
    </row>
    <row r="564" spans="1:6" x14ac:dyDescent="0.35">
      <c r="A564" s="1">
        <v>44420</v>
      </c>
      <c r="B564">
        <v>181.74</v>
      </c>
      <c r="C564">
        <v>164911</v>
      </c>
      <c r="D564">
        <v>181.69</v>
      </c>
      <c r="E564">
        <v>182.72</v>
      </c>
      <c r="F564">
        <v>179.66</v>
      </c>
    </row>
    <row r="565" spans="1:6" x14ac:dyDescent="0.35">
      <c r="A565" s="1">
        <v>44419</v>
      </c>
      <c r="B565">
        <v>182.64</v>
      </c>
      <c r="C565">
        <v>251637</v>
      </c>
      <c r="D565">
        <v>179.96</v>
      </c>
      <c r="E565">
        <v>183.03</v>
      </c>
      <c r="F565">
        <v>178.82</v>
      </c>
    </row>
    <row r="566" spans="1:6" x14ac:dyDescent="0.35">
      <c r="A566" s="1">
        <v>44418</v>
      </c>
      <c r="B566">
        <v>179.18</v>
      </c>
      <c r="C566">
        <v>252389</v>
      </c>
      <c r="D566">
        <v>173.92</v>
      </c>
      <c r="E566">
        <v>179.33</v>
      </c>
      <c r="F566">
        <v>173.06</v>
      </c>
    </row>
    <row r="567" spans="1:6" x14ac:dyDescent="0.35">
      <c r="A567" s="1">
        <v>44417</v>
      </c>
      <c r="B567">
        <v>174.31</v>
      </c>
      <c r="C567">
        <v>217028</v>
      </c>
      <c r="D567">
        <v>177.84</v>
      </c>
      <c r="E567">
        <v>178.93</v>
      </c>
      <c r="F567">
        <v>174.02</v>
      </c>
    </row>
    <row r="568" spans="1:6" x14ac:dyDescent="0.35">
      <c r="A568" s="1">
        <v>44414</v>
      </c>
      <c r="B568">
        <v>178.98</v>
      </c>
      <c r="C568">
        <v>195249</v>
      </c>
      <c r="D568">
        <v>178</v>
      </c>
      <c r="E568">
        <v>179.14</v>
      </c>
      <c r="F568">
        <v>176.57</v>
      </c>
    </row>
    <row r="569" spans="1:6" x14ac:dyDescent="0.35">
      <c r="A569" s="1">
        <v>44413</v>
      </c>
      <c r="B569">
        <v>176.16</v>
      </c>
      <c r="C569">
        <v>206359</v>
      </c>
      <c r="D569">
        <v>173.43</v>
      </c>
      <c r="E569">
        <v>177.06</v>
      </c>
      <c r="F569">
        <v>172.67</v>
      </c>
    </row>
    <row r="570" spans="1:6" x14ac:dyDescent="0.35">
      <c r="A570" s="1">
        <v>44412</v>
      </c>
      <c r="B570">
        <v>173.79</v>
      </c>
      <c r="C570">
        <v>346671</v>
      </c>
      <c r="D570">
        <v>174.54</v>
      </c>
      <c r="E570">
        <v>177.10820000000001</v>
      </c>
      <c r="F570">
        <v>173.55</v>
      </c>
    </row>
    <row r="571" spans="1:6" x14ac:dyDescent="0.35">
      <c r="A571" s="1">
        <v>44411</v>
      </c>
      <c r="B571">
        <v>176.11</v>
      </c>
      <c r="C571">
        <v>306057</v>
      </c>
      <c r="D571">
        <v>173.58</v>
      </c>
      <c r="E571">
        <v>176.98</v>
      </c>
      <c r="F571">
        <v>171.95500000000001</v>
      </c>
    </row>
    <row r="572" spans="1:6" x14ac:dyDescent="0.35">
      <c r="A572" s="1">
        <v>44410</v>
      </c>
      <c r="B572">
        <v>172.98</v>
      </c>
      <c r="C572">
        <v>321858</v>
      </c>
      <c r="D572">
        <v>175.71</v>
      </c>
      <c r="E572">
        <v>179.17</v>
      </c>
      <c r="F572">
        <v>172.83</v>
      </c>
    </row>
    <row r="573" spans="1:6" x14ac:dyDescent="0.35">
      <c r="A573" s="1">
        <v>44407</v>
      </c>
      <c r="B573">
        <v>175.38</v>
      </c>
      <c r="C573">
        <v>338784</v>
      </c>
      <c r="D573">
        <v>171.13</v>
      </c>
      <c r="E573">
        <v>175.845</v>
      </c>
      <c r="F573">
        <v>171.13</v>
      </c>
    </row>
    <row r="574" spans="1:6" x14ac:dyDescent="0.35">
      <c r="A574" s="1">
        <v>44406</v>
      </c>
      <c r="B574">
        <v>172.53</v>
      </c>
      <c r="C574">
        <v>236521</v>
      </c>
      <c r="D574">
        <v>171.45</v>
      </c>
      <c r="E574">
        <v>173.75</v>
      </c>
      <c r="F574">
        <v>169.54499999999999</v>
      </c>
    </row>
    <row r="575" spans="1:6" x14ac:dyDescent="0.35">
      <c r="A575" s="1">
        <v>44405</v>
      </c>
      <c r="B575">
        <v>169.23</v>
      </c>
      <c r="C575">
        <v>438007</v>
      </c>
      <c r="D575">
        <v>169.66</v>
      </c>
      <c r="E575">
        <v>170.36</v>
      </c>
      <c r="F575">
        <v>166.68</v>
      </c>
    </row>
    <row r="576" spans="1:6" x14ac:dyDescent="0.35">
      <c r="A576" s="1">
        <v>44404</v>
      </c>
      <c r="B576">
        <v>168.9</v>
      </c>
      <c r="C576">
        <v>403346</v>
      </c>
      <c r="D576">
        <v>169.38</v>
      </c>
      <c r="E576">
        <v>170.67500000000001</v>
      </c>
      <c r="F576">
        <v>166.38</v>
      </c>
    </row>
    <row r="577" spans="1:6" x14ac:dyDescent="0.35">
      <c r="A577" s="1">
        <v>44403</v>
      </c>
      <c r="B577">
        <v>171.09</v>
      </c>
      <c r="C577">
        <v>329552</v>
      </c>
      <c r="D577">
        <v>168.53</v>
      </c>
      <c r="E577">
        <v>171.34</v>
      </c>
      <c r="F577">
        <v>167.13</v>
      </c>
    </row>
    <row r="578" spans="1:6" x14ac:dyDescent="0.35">
      <c r="A578" s="1">
        <v>44400</v>
      </c>
      <c r="B578">
        <v>167.05</v>
      </c>
      <c r="C578">
        <v>608076</v>
      </c>
      <c r="D578">
        <v>168.66</v>
      </c>
      <c r="E578">
        <v>168.98</v>
      </c>
      <c r="F578">
        <v>166.345</v>
      </c>
    </row>
    <row r="579" spans="1:6" x14ac:dyDescent="0.35">
      <c r="A579" s="1">
        <v>44399</v>
      </c>
      <c r="B579">
        <v>167</v>
      </c>
      <c r="C579">
        <v>272254</v>
      </c>
      <c r="D579">
        <v>170</v>
      </c>
      <c r="E579">
        <v>170</v>
      </c>
      <c r="F579">
        <v>166.09</v>
      </c>
    </row>
    <row r="580" spans="1:6" x14ac:dyDescent="0.35">
      <c r="A580" s="1">
        <v>44398</v>
      </c>
      <c r="B580">
        <v>170.21</v>
      </c>
      <c r="C580">
        <v>280435</v>
      </c>
      <c r="D580">
        <v>169.3</v>
      </c>
      <c r="E580">
        <v>174.02</v>
      </c>
      <c r="F580">
        <v>169.3</v>
      </c>
    </row>
    <row r="581" spans="1:6" x14ac:dyDescent="0.35">
      <c r="A581" s="1">
        <v>44397</v>
      </c>
      <c r="B581">
        <v>168.12</v>
      </c>
      <c r="C581">
        <v>335578</v>
      </c>
      <c r="D581">
        <v>162.41999999999999</v>
      </c>
      <c r="E581">
        <v>170.16</v>
      </c>
      <c r="F581">
        <v>161.52000000000001</v>
      </c>
    </row>
    <row r="582" spans="1:6" x14ac:dyDescent="0.35">
      <c r="A582" s="1">
        <v>44396</v>
      </c>
      <c r="B582">
        <v>161.81</v>
      </c>
      <c r="C582">
        <v>435056</v>
      </c>
      <c r="D582">
        <v>162.16</v>
      </c>
      <c r="E582">
        <v>163.91</v>
      </c>
      <c r="F582">
        <v>159.57</v>
      </c>
    </row>
    <row r="583" spans="1:6" x14ac:dyDescent="0.35">
      <c r="A583" s="1">
        <v>44393</v>
      </c>
      <c r="B583">
        <v>165.6</v>
      </c>
      <c r="C583">
        <v>243576</v>
      </c>
      <c r="D583">
        <v>168.66</v>
      </c>
      <c r="E583">
        <v>168.66</v>
      </c>
      <c r="F583">
        <v>165.42</v>
      </c>
    </row>
    <row r="584" spans="1:6" x14ac:dyDescent="0.35">
      <c r="A584" s="1">
        <v>44392</v>
      </c>
      <c r="B584">
        <v>167.74</v>
      </c>
      <c r="C584">
        <v>255873</v>
      </c>
      <c r="D584">
        <v>165.17</v>
      </c>
      <c r="E584">
        <v>168.55</v>
      </c>
      <c r="F584">
        <v>165</v>
      </c>
    </row>
    <row r="585" spans="1:6" x14ac:dyDescent="0.35">
      <c r="A585" s="1">
        <v>44391</v>
      </c>
      <c r="B585">
        <v>166.89</v>
      </c>
      <c r="C585">
        <v>364744</v>
      </c>
      <c r="D585">
        <v>169.94</v>
      </c>
      <c r="E585">
        <v>171.14</v>
      </c>
      <c r="F585">
        <v>166.17</v>
      </c>
    </row>
    <row r="586" spans="1:6" x14ac:dyDescent="0.35">
      <c r="A586" s="1">
        <v>44390</v>
      </c>
      <c r="B586">
        <v>169.17</v>
      </c>
      <c r="C586">
        <v>276699</v>
      </c>
      <c r="D586">
        <v>173.57</v>
      </c>
      <c r="E586">
        <v>173.57</v>
      </c>
      <c r="F586">
        <v>168.3</v>
      </c>
    </row>
    <row r="587" spans="1:6" x14ac:dyDescent="0.35">
      <c r="A587" s="1">
        <v>44389</v>
      </c>
      <c r="B587">
        <v>174.81</v>
      </c>
      <c r="C587">
        <v>417211</v>
      </c>
      <c r="D587">
        <v>172.47</v>
      </c>
      <c r="E587">
        <v>174.81</v>
      </c>
      <c r="F587">
        <v>171.64</v>
      </c>
    </row>
    <row r="588" spans="1:6" x14ac:dyDescent="0.35">
      <c r="A588" s="1">
        <v>44386</v>
      </c>
      <c r="B588">
        <v>173.59</v>
      </c>
      <c r="C588">
        <v>310488</v>
      </c>
      <c r="D588">
        <v>172.41</v>
      </c>
      <c r="E588">
        <v>174.14</v>
      </c>
      <c r="F588">
        <v>171.27</v>
      </c>
    </row>
    <row r="589" spans="1:6" x14ac:dyDescent="0.35">
      <c r="A589" s="1">
        <v>44385</v>
      </c>
      <c r="B589">
        <v>169.44</v>
      </c>
      <c r="C589">
        <v>448874</v>
      </c>
      <c r="D589">
        <v>168.19499999999999</v>
      </c>
      <c r="E589">
        <v>171.49</v>
      </c>
      <c r="F589">
        <v>166.78</v>
      </c>
    </row>
    <row r="590" spans="1:6" x14ac:dyDescent="0.35">
      <c r="A590" s="1">
        <v>44384</v>
      </c>
      <c r="B590">
        <v>171.55</v>
      </c>
      <c r="C590">
        <v>578167</v>
      </c>
      <c r="D590">
        <v>170.63</v>
      </c>
      <c r="E590">
        <v>173.86</v>
      </c>
      <c r="F590">
        <v>167.505</v>
      </c>
    </row>
    <row r="591" spans="1:6" x14ac:dyDescent="0.35">
      <c r="A591" s="1">
        <v>44383</v>
      </c>
      <c r="B591">
        <v>170.01</v>
      </c>
      <c r="C591">
        <v>564560</v>
      </c>
      <c r="D591">
        <v>178.75</v>
      </c>
      <c r="E591">
        <v>178.75</v>
      </c>
      <c r="F591">
        <v>169.2</v>
      </c>
    </row>
    <row r="592" spans="1:6" x14ac:dyDescent="0.35">
      <c r="A592" s="1">
        <v>44379</v>
      </c>
      <c r="B592">
        <v>178.73</v>
      </c>
      <c r="C592">
        <v>631045</v>
      </c>
      <c r="D592">
        <v>177.39</v>
      </c>
      <c r="E592">
        <v>179.7</v>
      </c>
      <c r="F592">
        <v>176.18</v>
      </c>
    </row>
    <row r="593" spans="1:6" x14ac:dyDescent="0.35">
      <c r="A593" s="1">
        <v>44378</v>
      </c>
      <c r="B593">
        <v>176.26</v>
      </c>
      <c r="C593">
        <v>1026801</v>
      </c>
      <c r="D593">
        <v>188.9</v>
      </c>
      <c r="E593">
        <v>191.99</v>
      </c>
      <c r="F593">
        <v>175.42</v>
      </c>
    </row>
    <row r="594" spans="1:6" x14ac:dyDescent="0.35">
      <c r="A594" s="1">
        <v>44377</v>
      </c>
      <c r="B594">
        <v>187.03</v>
      </c>
      <c r="C594">
        <v>552447</v>
      </c>
      <c r="D594">
        <v>187.11</v>
      </c>
      <c r="E594">
        <v>187.73</v>
      </c>
      <c r="F594">
        <v>185.45</v>
      </c>
    </row>
    <row r="595" spans="1:6" x14ac:dyDescent="0.35">
      <c r="A595" s="1">
        <v>44376</v>
      </c>
      <c r="B595">
        <v>188.36</v>
      </c>
      <c r="C595">
        <v>537866</v>
      </c>
      <c r="D595">
        <v>189.54</v>
      </c>
      <c r="E595">
        <v>192.18</v>
      </c>
      <c r="F595">
        <v>188.2</v>
      </c>
    </row>
    <row r="596" spans="1:6" x14ac:dyDescent="0.35">
      <c r="A596" s="1">
        <v>44375</v>
      </c>
      <c r="B596">
        <v>189.75</v>
      </c>
      <c r="C596">
        <v>381291</v>
      </c>
      <c r="D596">
        <v>194.25</v>
      </c>
      <c r="E596">
        <v>194.25</v>
      </c>
      <c r="F596">
        <v>188.11</v>
      </c>
    </row>
    <row r="597" spans="1:6" x14ac:dyDescent="0.35">
      <c r="A597" s="1">
        <v>44372</v>
      </c>
      <c r="B597">
        <v>193.11</v>
      </c>
      <c r="C597">
        <v>486552</v>
      </c>
      <c r="D597">
        <v>191.64</v>
      </c>
      <c r="E597">
        <v>194.02</v>
      </c>
      <c r="F597">
        <v>191.44</v>
      </c>
    </row>
    <row r="598" spans="1:6" x14ac:dyDescent="0.35">
      <c r="A598" s="1">
        <v>44371</v>
      </c>
      <c r="B598">
        <v>191.64</v>
      </c>
      <c r="C598">
        <v>471710</v>
      </c>
      <c r="D598">
        <v>192.93</v>
      </c>
      <c r="E598">
        <v>193.6</v>
      </c>
      <c r="F598">
        <v>190.32</v>
      </c>
    </row>
    <row r="599" spans="1:6" x14ac:dyDescent="0.35">
      <c r="A599" s="1">
        <v>44370</v>
      </c>
      <c r="B599">
        <v>191.28</v>
      </c>
      <c r="C599">
        <v>529347</v>
      </c>
      <c r="D599">
        <v>188.57</v>
      </c>
      <c r="E599">
        <v>193.49</v>
      </c>
      <c r="F599">
        <v>185.655</v>
      </c>
    </row>
    <row r="600" spans="1:6" x14ac:dyDescent="0.35">
      <c r="A600" s="1">
        <v>44369</v>
      </c>
      <c r="B600">
        <v>186.04</v>
      </c>
      <c r="C600">
        <v>296295</v>
      </c>
      <c r="D600">
        <v>184.66</v>
      </c>
      <c r="E600">
        <v>187.35</v>
      </c>
      <c r="F600">
        <v>183.59</v>
      </c>
    </row>
    <row r="601" spans="1:6" x14ac:dyDescent="0.35">
      <c r="A601" s="1">
        <v>44368</v>
      </c>
      <c r="B601">
        <v>185.16</v>
      </c>
      <c r="C601">
        <v>252286</v>
      </c>
      <c r="D601">
        <v>181.18</v>
      </c>
      <c r="E601">
        <v>186.9</v>
      </c>
      <c r="F601">
        <v>181.18</v>
      </c>
    </row>
    <row r="602" spans="1:6" x14ac:dyDescent="0.35">
      <c r="A602" s="1">
        <v>44365</v>
      </c>
      <c r="B602">
        <v>178.52</v>
      </c>
      <c r="C602">
        <v>652890</v>
      </c>
      <c r="D602">
        <v>178.54</v>
      </c>
      <c r="E602">
        <v>181</v>
      </c>
      <c r="F602">
        <v>176.63</v>
      </c>
    </row>
    <row r="603" spans="1:6" x14ac:dyDescent="0.35">
      <c r="A603" s="1">
        <v>44364</v>
      </c>
      <c r="B603">
        <v>181.99</v>
      </c>
      <c r="C603">
        <v>255499</v>
      </c>
      <c r="D603">
        <v>187</v>
      </c>
      <c r="E603">
        <v>187</v>
      </c>
      <c r="F603">
        <v>179.91</v>
      </c>
    </row>
    <row r="604" spans="1:6" x14ac:dyDescent="0.35">
      <c r="A604" s="1">
        <v>44363</v>
      </c>
      <c r="B604">
        <v>186.88</v>
      </c>
      <c r="C604">
        <v>319766</v>
      </c>
      <c r="D604">
        <v>188.79</v>
      </c>
      <c r="E604">
        <v>189.501</v>
      </c>
      <c r="F604">
        <v>185.57</v>
      </c>
    </row>
    <row r="605" spans="1:6" x14ac:dyDescent="0.35">
      <c r="A605" s="1">
        <v>44362</v>
      </c>
      <c r="B605">
        <v>189.84</v>
      </c>
      <c r="C605">
        <v>233284</v>
      </c>
      <c r="D605">
        <v>186.92</v>
      </c>
      <c r="E605">
        <v>189.96</v>
      </c>
      <c r="F605">
        <v>185.13</v>
      </c>
    </row>
    <row r="606" spans="1:6" x14ac:dyDescent="0.35">
      <c r="A606" s="1">
        <v>44361</v>
      </c>
      <c r="B606">
        <v>186.25</v>
      </c>
      <c r="C606">
        <v>442095</v>
      </c>
      <c r="D606">
        <v>186.99</v>
      </c>
      <c r="E606">
        <v>189.49</v>
      </c>
      <c r="F606">
        <v>185.11</v>
      </c>
    </row>
    <row r="607" spans="1:6" x14ac:dyDescent="0.35">
      <c r="A607" s="1">
        <v>44358</v>
      </c>
      <c r="B607">
        <v>188.21</v>
      </c>
      <c r="C607">
        <v>152415</v>
      </c>
      <c r="D607">
        <v>185.88</v>
      </c>
      <c r="E607">
        <v>188.33</v>
      </c>
      <c r="F607">
        <v>185.88</v>
      </c>
    </row>
    <row r="608" spans="1:6" x14ac:dyDescent="0.35">
      <c r="A608" s="1">
        <v>44357</v>
      </c>
      <c r="B608">
        <v>185.8</v>
      </c>
      <c r="C608">
        <v>167135</v>
      </c>
      <c r="D608">
        <v>187.88</v>
      </c>
      <c r="E608">
        <v>187.88</v>
      </c>
      <c r="F608">
        <v>184.45</v>
      </c>
    </row>
    <row r="609" spans="1:6" x14ac:dyDescent="0.35">
      <c r="A609" s="1">
        <v>44356</v>
      </c>
      <c r="B609">
        <v>186.65</v>
      </c>
      <c r="C609">
        <v>201408</v>
      </c>
      <c r="D609">
        <v>188.97</v>
      </c>
      <c r="E609">
        <v>189.83</v>
      </c>
      <c r="F609">
        <v>186.46</v>
      </c>
    </row>
    <row r="610" spans="1:6" x14ac:dyDescent="0.35">
      <c r="A610" s="1">
        <v>44355</v>
      </c>
      <c r="B610">
        <v>188.55</v>
      </c>
      <c r="C610">
        <v>172254</v>
      </c>
      <c r="D610">
        <v>187.32</v>
      </c>
      <c r="E610">
        <v>188.61</v>
      </c>
      <c r="F610">
        <v>185.41</v>
      </c>
    </row>
    <row r="611" spans="1:6" x14ac:dyDescent="0.35">
      <c r="A611" s="1">
        <v>44354</v>
      </c>
      <c r="B611">
        <v>187.05</v>
      </c>
      <c r="C611">
        <v>280362</v>
      </c>
      <c r="D611">
        <v>190.81</v>
      </c>
      <c r="E611">
        <v>190.81</v>
      </c>
      <c r="F611">
        <v>184.87</v>
      </c>
    </row>
    <row r="612" spans="1:6" x14ac:dyDescent="0.35">
      <c r="A612" s="1">
        <v>44351</v>
      </c>
      <c r="B612">
        <v>188.59</v>
      </c>
      <c r="C612">
        <v>298105</v>
      </c>
      <c r="D612">
        <v>186.96</v>
      </c>
      <c r="E612">
        <v>188.66</v>
      </c>
      <c r="F612">
        <v>185.54</v>
      </c>
    </row>
    <row r="613" spans="1:6" x14ac:dyDescent="0.35">
      <c r="A613" s="1">
        <v>44350</v>
      </c>
      <c r="B613">
        <v>185.23</v>
      </c>
      <c r="C613">
        <v>334147</v>
      </c>
      <c r="D613">
        <v>183.59</v>
      </c>
      <c r="E613">
        <v>186.04</v>
      </c>
      <c r="F613">
        <v>183.5</v>
      </c>
    </row>
    <row r="614" spans="1:6" x14ac:dyDescent="0.35">
      <c r="A614" s="1">
        <v>44349</v>
      </c>
      <c r="B614">
        <v>184.17</v>
      </c>
      <c r="C614">
        <v>326522</v>
      </c>
      <c r="D614">
        <v>187.04</v>
      </c>
      <c r="E614">
        <v>187.04</v>
      </c>
      <c r="F614">
        <v>182.83</v>
      </c>
    </row>
    <row r="615" spans="1:6" x14ac:dyDescent="0.35">
      <c r="A615" s="1">
        <v>44348</v>
      </c>
      <c r="B615">
        <v>185.26</v>
      </c>
      <c r="C615">
        <v>487465</v>
      </c>
      <c r="D615">
        <v>187.82</v>
      </c>
      <c r="E615">
        <v>188.23</v>
      </c>
      <c r="F615">
        <v>183.77</v>
      </c>
    </row>
    <row r="616" spans="1:6" x14ac:dyDescent="0.35">
      <c r="A616" s="1">
        <v>44344</v>
      </c>
      <c r="B616">
        <v>185.75</v>
      </c>
      <c r="C616">
        <v>384810</v>
      </c>
      <c r="D616">
        <v>185.46</v>
      </c>
      <c r="E616">
        <v>186.42</v>
      </c>
      <c r="F616">
        <v>183.24</v>
      </c>
    </row>
    <row r="617" spans="1:6" x14ac:dyDescent="0.35">
      <c r="A617" s="1">
        <v>44343</v>
      </c>
      <c r="B617">
        <v>185.07</v>
      </c>
      <c r="C617">
        <v>416829</v>
      </c>
      <c r="D617">
        <v>181.89</v>
      </c>
      <c r="E617">
        <v>185.256</v>
      </c>
      <c r="F617">
        <v>180.13</v>
      </c>
    </row>
    <row r="618" spans="1:6" x14ac:dyDescent="0.35">
      <c r="A618" s="1">
        <v>44342</v>
      </c>
      <c r="B618">
        <v>179.62</v>
      </c>
      <c r="C618">
        <v>778242</v>
      </c>
      <c r="D618">
        <v>177.05</v>
      </c>
      <c r="E618">
        <v>179.82</v>
      </c>
      <c r="F618">
        <v>176.44</v>
      </c>
    </row>
    <row r="619" spans="1:6" x14ac:dyDescent="0.35">
      <c r="A619" s="1">
        <v>44341</v>
      </c>
      <c r="B619">
        <v>176.25</v>
      </c>
      <c r="C619">
        <v>309208</v>
      </c>
      <c r="D619">
        <v>180.83</v>
      </c>
      <c r="E619">
        <v>181.02</v>
      </c>
      <c r="F619">
        <v>176.01</v>
      </c>
    </row>
    <row r="620" spans="1:6" x14ac:dyDescent="0.35">
      <c r="A620" s="1">
        <v>44340</v>
      </c>
      <c r="B620">
        <v>179.72</v>
      </c>
      <c r="C620">
        <v>188177</v>
      </c>
      <c r="D620">
        <v>179.27</v>
      </c>
      <c r="E620">
        <v>181.08</v>
      </c>
      <c r="F620">
        <v>177.5</v>
      </c>
    </row>
    <row r="621" spans="1:6" x14ac:dyDescent="0.35">
      <c r="A621" s="1">
        <v>44337</v>
      </c>
      <c r="B621">
        <v>177.28</v>
      </c>
      <c r="C621">
        <v>741214</v>
      </c>
      <c r="D621">
        <v>177.27</v>
      </c>
      <c r="E621">
        <v>180.05500000000001</v>
      </c>
      <c r="F621">
        <v>174.78</v>
      </c>
    </row>
    <row r="622" spans="1:6" x14ac:dyDescent="0.35">
      <c r="A622" s="1">
        <v>44336</v>
      </c>
      <c r="B622">
        <v>175.66</v>
      </c>
      <c r="C622">
        <v>468650</v>
      </c>
      <c r="D622">
        <v>176.27</v>
      </c>
      <c r="E622">
        <v>177.92</v>
      </c>
      <c r="F622">
        <v>174.18</v>
      </c>
    </row>
    <row r="623" spans="1:6" x14ac:dyDescent="0.35">
      <c r="A623" s="1">
        <v>44335</v>
      </c>
      <c r="B623">
        <v>175.64</v>
      </c>
      <c r="C623">
        <v>415766</v>
      </c>
      <c r="D623">
        <v>173.79</v>
      </c>
      <c r="E623">
        <v>176.26499999999999</v>
      </c>
      <c r="F623">
        <v>170.53</v>
      </c>
    </row>
    <row r="624" spans="1:6" x14ac:dyDescent="0.35">
      <c r="A624" s="1">
        <v>44334</v>
      </c>
      <c r="B624">
        <v>176.98</v>
      </c>
      <c r="C624">
        <v>528963</v>
      </c>
      <c r="D624">
        <v>182.39</v>
      </c>
      <c r="E624">
        <v>183.22</v>
      </c>
      <c r="F624">
        <v>176.81</v>
      </c>
    </row>
    <row r="625" spans="1:6" x14ac:dyDescent="0.35">
      <c r="A625" s="1">
        <v>44333</v>
      </c>
      <c r="B625">
        <v>181.19</v>
      </c>
      <c r="C625">
        <v>536799</v>
      </c>
      <c r="D625">
        <v>185.2</v>
      </c>
      <c r="E625">
        <v>187.77</v>
      </c>
      <c r="F625">
        <v>180.11</v>
      </c>
    </row>
    <row r="626" spans="1:6" x14ac:dyDescent="0.35">
      <c r="A626" s="1">
        <v>44330</v>
      </c>
      <c r="B626">
        <v>185.16</v>
      </c>
      <c r="C626">
        <v>361491</v>
      </c>
      <c r="D626">
        <v>187.62</v>
      </c>
      <c r="E626">
        <v>187.965</v>
      </c>
      <c r="F626">
        <v>184.43</v>
      </c>
    </row>
    <row r="627" spans="1:6" x14ac:dyDescent="0.35">
      <c r="A627" s="1">
        <v>44329</v>
      </c>
      <c r="B627">
        <v>186.3</v>
      </c>
      <c r="C627">
        <v>278031</v>
      </c>
      <c r="D627">
        <v>181.66</v>
      </c>
      <c r="E627">
        <v>187.30500000000001</v>
      </c>
      <c r="F627">
        <v>180.99</v>
      </c>
    </row>
    <row r="628" spans="1:6" x14ac:dyDescent="0.35">
      <c r="A628" s="1">
        <v>44328</v>
      </c>
      <c r="B628">
        <v>180.72</v>
      </c>
      <c r="C628">
        <v>258574</v>
      </c>
      <c r="D628">
        <v>186.3</v>
      </c>
      <c r="E628">
        <v>187.36</v>
      </c>
      <c r="F628">
        <v>180.35</v>
      </c>
    </row>
    <row r="629" spans="1:6" x14ac:dyDescent="0.35">
      <c r="A629" s="1">
        <v>44327</v>
      </c>
      <c r="B629">
        <v>187.14</v>
      </c>
      <c r="C629">
        <v>362375</v>
      </c>
      <c r="D629">
        <v>185.54</v>
      </c>
      <c r="E629">
        <v>188.9</v>
      </c>
      <c r="F629">
        <v>184.02</v>
      </c>
    </row>
    <row r="630" spans="1:6" x14ac:dyDescent="0.35">
      <c r="A630" s="1">
        <v>44326</v>
      </c>
      <c r="B630">
        <v>188.21</v>
      </c>
      <c r="C630">
        <v>366410</v>
      </c>
      <c r="D630">
        <v>191.7</v>
      </c>
      <c r="E630">
        <v>194.59</v>
      </c>
      <c r="F630">
        <v>188.18</v>
      </c>
    </row>
    <row r="631" spans="1:6" x14ac:dyDescent="0.35">
      <c r="A631" s="1">
        <v>44323</v>
      </c>
      <c r="B631">
        <v>191.64</v>
      </c>
      <c r="C631">
        <v>377225</v>
      </c>
      <c r="D631">
        <v>190</v>
      </c>
      <c r="E631">
        <v>192.28</v>
      </c>
      <c r="F631">
        <v>188.45</v>
      </c>
    </row>
    <row r="632" spans="1:6" x14ac:dyDescent="0.35">
      <c r="A632" s="1">
        <v>44322</v>
      </c>
      <c r="B632">
        <v>190.48</v>
      </c>
      <c r="C632">
        <v>316043</v>
      </c>
      <c r="D632">
        <v>189.68</v>
      </c>
      <c r="E632">
        <v>190.63</v>
      </c>
      <c r="F632">
        <v>186.06</v>
      </c>
    </row>
    <row r="633" spans="1:6" x14ac:dyDescent="0.35">
      <c r="A633" s="1">
        <v>44321</v>
      </c>
      <c r="B633">
        <v>189.65</v>
      </c>
      <c r="C633">
        <v>188589</v>
      </c>
      <c r="D633">
        <v>188.38</v>
      </c>
      <c r="E633">
        <v>189.87</v>
      </c>
      <c r="F633">
        <v>186.13</v>
      </c>
    </row>
    <row r="634" spans="1:6" x14ac:dyDescent="0.35">
      <c r="A634" s="1">
        <v>44320</v>
      </c>
      <c r="B634">
        <v>187.36</v>
      </c>
      <c r="C634">
        <v>268397</v>
      </c>
      <c r="D634">
        <v>186.39</v>
      </c>
      <c r="E634">
        <v>188.35759999999999</v>
      </c>
      <c r="F634">
        <v>184.05</v>
      </c>
    </row>
    <row r="635" spans="1:6" x14ac:dyDescent="0.35">
      <c r="A635" s="1">
        <v>44319</v>
      </c>
      <c r="B635">
        <v>187.72</v>
      </c>
      <c r="C635">
        <v>223934</v>
      </c>
      <c r="D635">
        <v>186.78</v>
      </c>
      <c r="E635">
        <v>189.41499999999999</v>
      </c>
      <c r="F635">
        <v>183.73009999999999</v>
      </c>
    </row>
    <row r="636" spans="1:6" x14ac:dyDescent="0.35">
      <c r="A636" s="1">
        <v>44316</v>
      </c>
      <c r="B636">
        <v>185.52</v>
      </c>
      <c r="C636">
        <v>620804</v>
      </c>
      <c r="D636">
        <v>189.78</v>
      </c>
      <c r="E636">
        <v>191.9</v>
      </c>
      <c r="F636">
        <v>185.04</v>
      </c>
    </row>
    <row r="637" spans="1:6" x14ac:dyDescent="0.35">
      <c r="A637" s="1">
        <v>44315</v>
      </c>
      <c r="B637">
        <v>191.71</v>
      </c>
      <c r="C637">
        <v>611609</v>
      </c>
      <c r="D637">
        <v>189.76</v>
      </c>
      <c r="E637">
        <v>191.845</v>
      </c>
      <c r="F637">
        <v>187.11</v>
      </c>
    </row>
    <row r="638" spans="1:6" x14ac:dyDescent="0.35">
      <c r="A638" s="1">
        <v>44314</v>
      </c>
      <c r="B638">
        <v>187.84</v>
      </c>
      <c r="C638">
        <v>628132</v>
      </c>
      <c r="D638">
        <v>186</v>
      </c>
      <c r="E638">
        <v>188.17</v>
      </c>
      <c r="F638">
        <v>184.51</v>
      </c>
    </row>
    <row r="639" spans="1:6" x14ac:dyDescent="0.35">
      <c r="A639" s="1">
        <v>44313</v>
      </c>
      <c r="B639">
        <v>186.3</v>
      </c>
      <c r="C639">
        <v>531809</v>
      </c>
      <c r="D639">
        <v>181.8</v>
      </c>
      <c r="E639">
        <v>186.79</v>
      </c>
      <c r="F639">
        <v>179.76</v>
      </c>
    </row>
    <row r="640" spans="1:6" x14ac:dyDescent="0.35">
      <c r="A640" s="1">
        <v>44312</v>
      </c>
      <c r="B640">
        <v>181.77</v>
      </c>
      <c r="C640">
        <v>479012</v>
      </c>
      <c r="D640">
        <v>178.38</v>
      </c>
      <c r="E640">
        <v>182.2</v>
      </c>
      <c r="F640">
        <v>178.315</v>
      </c>
    </row>
    <row r="641" spans="1:6" x14ac:dyDescent="0.35">
      <c r="A641" s="1">
        <v>44309</v>
      </c>
      <c r="B641">
        <v>178.14</v>
      </c>
      <c r="C641">
        <v>480771</v>
      </c>
      <c r="D641">
        <v>170.4</v>
      </c>
      <c r="E641">
        <v>178.92</v>
      </c>
      <c r="F641">
        <v>170</v>
      </c>
    </row>
    <row r="642" spans="1:6" x14ac:dyDescent="0.35">
      <c r="A642" s="1">
        <v>44308</v>
      </c>
      <c r="B642">
        <v>170.04</v>
      </c>
      <c r="C642">
        <v>599778</v>
      </c>
      <c r="D642">
        <v>171.58</v>
      </c>
      <c r="E642">
        <v>172.27</v>
      </c>
      <c r="F642">
        <v>168.98</v>
      </c>
    </row>
    <row r="643" spans="1:6" x14ac:dyDescent="0.35">
      <c r="A643" s="1">
        <v>44307</v>
      </c>
      <c r="B643">
        <v>171.62</v>
      </c>
      <c r="C643">
        <v>764250</v>
      </c>
      <c r="D643">
        <v>171.62</v>
      </c>
      <c r="E643">
        <v>172.84</v>
      </c>
      <c r="F643">
        <v>169.79</v>
      </c>
    </row>
    <row r="644" spans="1:6" x14ac:dyDescent="0.35">
      <c r="A644" s="1">
        <v>44306</v>
      </c>
      <c r="B644">
        <v>171.81</v>
      </c>
      <c r="C644">
        <v>260632</v>
      </c>
      <c r="D644">
        <v>174.25</v>
      </c>
      <c r="E644">
        <v>174.52</v>
      </c>
      <c r="F644">
        <v>169.71</v>
      </c>
    </row>
    <row r="645" spans="1:6" x14ac:dyDescent="0.35">
      <c r="A645" s="1">
        <v>44305</v>
      </c>
      <c r="B645">
        <v>173.79</v>
      </c>
      <c r="C645">
        <v>305898</v>
      </c>
      <c r="D645">
        <v>171.03</v>
      </c>
      <c r="E645">
        <v>173.91</v>
      </c>
      <c r="F645">
        <v>170.74</v>
      </c>
    </row>
    <row r="646" spans="1:6" x14ac:dyDescent="0.35">
      <c r="A646" s="1">
        <v>44302</v>
      </c>
      <c r="B646">
        <v>171.29</v>
      </c>
      <c r="C646">
        <v>322796</v>
      </c>
      <c r="D646">
        <v>171.93</v>
      </c>
      <c r="E646">
        <v>172.71</v>
      </c>
      <c r="F646">
        <v>170.881</v>
      </c>
    </row>
    <row r="647" spans="1:6" x14ac:dyDescent="0.35">
      <c r="A647" s="1">
        <v>44301</v>
      </c>
      <c r="B647">
        <v>170.31</v>
      </c>
      <c r="C647">
        <v>327662</v>
      </c>
      <c r="D647">
        <v>170.26</v>
      </c>
      <c r="E647">
        <v>170.45</v>
      </c>
      <c r="F647">
        <v>167.92</v>
      </c>
    </row>
    <row r="648" spans="1:6" x14ac:dyDescent="0.35">
      <c r="A648" s="1">
        <v>44300</v>
      </c>
      <c r="B648">
        <v>170.25</v>
      </c>
      <c r="C648">
        <v>327235</v>
      </c>
      <c r="D648">
        <v>170.47</v>
      </c>
      <c r="E648">
        <v>172.16</v>
      </c>
      <c r="F648">
        <v>169.68</v>
      </c>
    </row>
    <row r="649" spans="1:6" x14ac:dyDescent="0.35">
      <c r="A649" s="1">
        <v>44299</v>
      </c>
      <c r="B649">
        <v>170.03</v>
      </c>
      <c r="C649">
        <v>315001</v>
      </c>
      <c r="D649">
        <v>170.39</v>
      </c>
      <c r="E649">
        <v>170.97</v>
      </c>
      <c r="F649">
        <v>168.04</v>
      </c>
    </row>
    <row r="650" spans="1:6" x14ac:dyDescent="0.35">
      <c r="A650" s="1">
        <v>44298</v>
      </c>
      <c r="B650">
        <v>172.72</v>
      </c>
      <c r="C650">
        <v>385501</v>
      </c>
      <c r="D650">
        <v>170.15</v>
      </c>
      <c r="E650">
        <v>173.03</v>
      </c>
      <c r="F650">
        <v>167.88</v>
      </c>
    </row>
    <row r="651" spans="1:6" x14ac:dyDescent="0.35">
      <c r="A651" s="1">
        <v>44295</v>
      </c>
      <c r="B651">
        <v>170.18</v>
      </c>
      <c r="C651">
        <v>380412</v>
      </c>
      <c r="D651">
        <v>167.17</v>
      </c>
      <c r="E651">
        <v>170.38</v>
      </c>
      <c r="F651">
        <v>167.17</v>
      </c>
    </row>
    <row r="652" spans="1:6" x14ac:dyDescent="0.35">
      <c r="A652" s="1">
        <v>44294</v>
      </c>
      <c r="B652">
        <v>167.26</v>
      </c>
      <c r="C652">
        <v>452617</v>
      </c>
      <c r="D652">
        <v>167.54</v>
      </c>
      <c r="E652">
        <v>167.73</v>
      </c>
      <c r="F652">
        <v>165.22</v>
      </c>
    </row>
    <row r="653" spans="1:6" x14ac:dyDescent="0.35">
      <c r="A653" s="1">
        <v>44293</v>
      </c>
      <c r="B653">
        <v>166.99</v>
      </c>
      <c r="C653">
        <v>511030</v>
      </c>
      <c r="D653">
        <v>169.13</v>
      </c>
      <c r="E653">
        <v>169.315</v>
      </c>
      <c r="F653">
        <v>165.35</v>
      </c>
    </row>
    <row r="654" spans="1:6" x14ac:dyDescent="0.35">
      <c r="A654" s="1">
        <v>44292</v>
      </c>
      <c r="B654">
        <v>169.18</v>
      </c>
      <c r="C654">
        <v>444430</v>
      </c>
      <c r="D654">
        <v>170.3</v>
      </c>
      <c r="E654">
        <v>173.61</v>
      </c>
      <c r="F654">
        <v>167.1001</v>
      </c>
    </row>
    <row r="655" spans="1:6" x14ac:dyDescent="0.35">
      <c r="A655" s="1">
        <v>44291</v>
      </c>
      <c r="B655">
        <v>171.6</v>
      </c>
      <c r="C655">
        <v>779165</v>
      </c>
      <c r="D655">
        <v>173</v>
      </c>
      <c r="E655">
        <v>173.61</v>
      </c>
      <c r="F655">
        <v>168.56</v>
      </c>
    </row>
    <row r="656" spans="1:6" x14ac:dyDescent="0.35">
      <c r="A656" s="1">
        <v>44287</v>
      </c>
      <c r="B656">
        <v>168.9</v>
      </c>
      <c r="C656">
        <v>1053568</v>
      </c>
      <c r="D656">
        <v>167</v>
      </c>
      <c r="E656">
        <v>171.23</v>
      </c>
      <c r="F656">
        <v>165.64</v>
      </c>
    </row>
    <row r="657" spans="1:6" x14ac:dyDescent="0.35">
      <c r="A657" s="1">
        <v>44286</v>
      </c>
      <c r="B657">
        <v>165</v>
      </c>
      <c r="C657">
        <v>2459809</v>
      </c>
      <c r="D657">
        <v>152.47999999999999</v>
      </c>
      <c r="E657">
        <v>169.41</v>
      </c>
      <c r="F657">
        <v>151.94</v>
      </c>
    </row>
    <row r="658" spans="1:6" x14ac:dyDescent="0.35">
      <c r="A658" s="1">
        <v>44285</v>
      </c>
      <c r="B658">
        <v>145.61000000000001</v>
      </c>
      <c r="C658">
        <v>774570</v>
      </c>
      <c r="D658">
        <v>144.77000000000001</v>
      </c>
      <c r="E658">
        <v>146.6</v>
      </c>
      <c r="F658">
        <v>141.75</v>
      </c>
    </row>
    <row r="659" spans="1:6" x14ac:dyDescent="0.35">
      <c r="A659" s="1">
        <v>44284</v>
      </c>
      <c r="B659">
        <v>144.32</v>
      </c>
      <c r="C659">
        <v>515191</v>
      </c>
      <c r="D659">
        <v>145.6</v>
      </c>
      <c r="E659">
        <v>148.63990000000001</v>
      </c>
      <c r="F659">
        <v>143.97999999999999</v>
      </c>
    </row>
    <row r="660" spans="1:6" x14ac:dyDescent="0.35">
      <c r="A660" s="1">
        <v>44281</v>
      </c>
      <c r="B660">
        <v>145.63999999999999</v>
      </c>
      <c r="C660">
        <v>655697</v>
      </c>
      <c r="D660">
        <v>143</v>
      </c>
      <c r="E660">
        <v>146.30000000000001</v>
      </c>
      <c r="F660">
        <v>140.02000000000001</v>
      </c>
    </row>
    <row r="661" spans="1:6" x14ac:dyDescent="0.35">
      <c r="A661" s="1">
        <v>44280</v>
      </c>
      <c r="B661">
        <v>137.08000000000001</v>
      </c>
      <c r="C661">
        <v>359777</v>
      </c>
      <c r="D661">
        <v>132.22999999999999</v>
      </c>
      <c r="E661">
        <v>137.76</v>
      </c>
      <c r="F661">
        <v>130.345</v>
      </c>
    </row>
    <row r="662" spans="1:6" x14ac:dyDescent="0.35">
      <c r="A662" s="1">
        <v>44279</v>
      </c>
      <c r="B662">
        <v>131.57</v>
      </c>
      <c r="C662">
        <v>451222</v>
      </c>
      <c r="D662">
        <v>133.06</v>
      </c>
      <c r="E662">
        <v>134.25</v>
      </c>
      <c r="F662">
        <v>130.97999999999999</v>
      </c>
    </row>
    <row r="663" spans="1:6" x14ac:dyDescent="0.35">
      <c r="A663" s="1">
        <v>44278</v>
      </c>
      <c r="B663">
        <v>130.5</v>
      </c>
      <c r="C663">
        <v>681070</v>
      </c>
      <c r="D663">
        <v>133.59</v>
      </c>
      <c r="E663">
        <v>134.58000000000001</v>
      </c>
      <c r="F663">
        <v>129.01499999999999</v>
      </c>
    </row>
    <row r="664" spans="1:6" x14ac:dyDescent="0.35">
      <c r="A664" s="1">
        <v>44277</v>
      </c>
      <c r="B664">
        <v>135.22</v>
      </c>
      <c r="C664">
        <v>605305</v>
      </c>
      <c r="D664">
        <v>136.80000000000001</v>
      </c>
      <c r="E664">
        <v>136.80000000000001</v>
      </c>
      <c r="F664">
        <v>132.59010000000001</v>
      </c>
    </row>
    <row r="665" spans="1:6" x14ac:dyDescent="0.35">
      <c r="A665" s="1">
        <v>44274</v>
      </c>
      <c r="B665">
        <v>136.41</v>
      </c>
      <c r="C665">
        <v>1114116</v>
      </c>
      <c r="D665">
        <v>137.05000000000001</v>
      </c>
      <c r="E665">
        <v>137.6</v>
      </c>
      <c r="F665">
        <v>134.33500000000001</v>
      </c>
    </row>
    <row r="666" spans="1:6" x14ac:dyDescent="0.35">
      <c r="A666" s="1">
        <v>44273</v>
      </c>
      <c r="B666">
        <v>137.41</v>
      </c>
      <c r="C666">
        <v>492724</v>
      </c>
      <c r="D666">
        <v>142.72999999999999</v>
      </c>
      <c r="E666">
        <v>142.79499999999999</v>
      </c>
      <c r="F666">
        <v>136.80000000000001</v>
      </c>
    </row>
    <row r="667" spans="1:6" x14ac:dyDescent="0.35">
      <c r="A667" s="1">
        <v>44272</v>
      </c>
      <c r="B667">
        <v>143.57</v>
      </c>
      <c r="C667">
        <v>502112</v>
      </c>
      <c r="D667">
        <v>143.55000000000001</v>
      </c>
      <c r="E667">
        <v>145.94</v>
      </c>
      <c r="F667">
        <v>141.85</v>
      </c>
    </row>
    <row r="668" spans="1:6" x14ac:dyDescent="0.35">
      <c r="A668" s="1">
        <v>44271</v>
      </c>
      <c r="B668">
        <v>143.66999999999999</v>
      </c>
      <c r="C668">
        <v>596740</v>
      </c>
      <c r="D668">
        <v>147</v>
      </c>
      <c r="E668">
        <v>147.255</v>
      </c>
      <c r="F668">
        <v>142.13999999999999</v>
      </c>
    </row>
    <row r="669" spans="1:6" x14ac:dyDescent="0.35">
      <c r="A669" s="1">
        <v>44270</v>
      </c>
      <c r="B669">
        <v>146.85</v>
      </c>
      <c r="C669">
        <v>659769</v>
      </c>
      <c r="D669">
        <v>139.72999999999999</v>
      </c>
      <c r="E669">
        <v>147.6694</v>
      </c>
      <c r="F669">
        <v>137.83000000000001</v>
      </c>
    </row>
    <row r="670" spans="1:6" x14ac:dyDescent="0.35">
      <c r="A670" s="1">
        <v>44267</v>
      </c>
      <c r="B670">
        <v>140.83000000000001</v>
      </c>
      <c r="C670">
        <v>481527</v>
      </c>
      <c r="D670">
        <v>134.32</v>
      </c>
      <c r="E670">
        <v>141.85</v>
      </c>
      <c r="F670">
        <v>133.93</v>
      </c>
    </row>
    <row r="671" spans="1:6" x14ac:dyDescent="0.35">
      <c r="A671" s="1">
        <v>44266</v>
      </c>
      <c r="B671">
        <v>135.01</v>
      </c>
      <c r="C671">
        <v>249921</v>
      </c>
      <c r="D671">
        <v>135</v>
      </c>
      <c r="E671">
        <v>136.9</v>
      </c>
      <c r="F671">
        <v>133.84</v>
      </c>
    </row>
    <row r="672" spans="1:6" x14ac:dyDescent="0.35">
      <c r="A672" s="1">
        <v>44265</v>
      </c>
      <c r="B672">
        <v>134.37</v>
      </c>
      <c r="C672">
        <v>422660</v>
      </c>
      <c r="D672">
        <v>132.01</v>
      </c>
      <c r="E672">
        <v>134.6</v>
      </c>
      <c r="F672">
        <v>130.79</v>
      </c>
    </row>
    <row r="673" spans="1:6" x14ac:dyDescent="0.35">
      <c r="A673" s="1">
        <v>44264</v>
      </c>
      <c r="B673">
        <v>130.82</v>
      </c>
      <c r="C673">
        <v>371493</v>
      </c>
      <c r="D673">
        <v>132</v>
      </c>
      <c r="E673">
        <v>132.78</v>
      </c>
      <c r="F673">
        <v>128.8991</v>
      </c>
    </row>
    <row r="674" spans="1:6" x14ac:dyDescent="0.35">
      <c r="A674" s="1">
        <v>44263</v>
      </c>
      <c r="B674">
        <v>131.38</v>
      </c>
      <c r="C674">
        <v>336900</v>
      </c>
      <c r="D674">
        <v>126.6</v>
      </c>
      <c r="E674">
        <v>132</v>
      </c>
      <c r="F674">
        <v>125.44499999999999</v>
      </c>
    </row>
    <row r="675" spans="1:6" x14ac:dyDescent="0.35">
      <c r="A675" s="1">
        <v>44260</v>
      </c>
      <c r="B675">
        <v>126.21</v>
      </c>
      <c r="C675">
        <v>282286</v>
      </c>
      <c r="D675">
        <v>123.55</v>
      </c>
      <c r="E675">
        <v>126.96</v>
      </c>
      <c r="F675">
        <v>120.1075</v>
      </c>
    </row>
    <row r="676" spans="1:6" x14ac:dyDescent="0.35">
      <c r="A676" s="1">
        <v>44259</v>
      </c>
      <c r="B676">
        <v>122.23</v>
      </c>
      <c r="C676">
        <v>297855</v>
      </c>
      <c r="D676">
        <v>124.83</v>
      </c>
      <c r="E676">
        <v>125.96</v>
      </c>
      <c r="F676">
        <v>119.67</v>
      </c>
    </row>
    <row r="677" spans="1:6" x14ac:dyDescent="0.35">
      <c r="A677" s="1">
        <v>44258</v>
      </c>
      <c r="B677">
        <v>125.41</v>
      </c>
      <c r="C677">
        <v>371008</v>
      </c>
      <c r="D677">
        <v>126.83</v>
      </c>
      <c r="E677">
        <v>128.66999999999999</v>
      </c>
      <c r="F677">
        <v>124.99</v>
      </c>
    </row>
    <row r="678" spans="1:6" x14ac:dyDescent="0.35">
      <c r="A678" s="1">
        <v>44257</v>
      </c>
      <c r="B678">
        <v>126.37</v>
      </c>
      <c r="C678">
        <v>371003</v>
      </c>
      <c r="D678">
        <v>126.75</v>
      </c>
      <c r="E678">
        <v>126.75</v>
      </c>
      <c r="F678">
        <v>124.02</v>
      </c>
    </row>
    <row r="679" spans="1:6" x14ac:dyDescent="0.35">
      <c r="A679" s="1">
        <v>44256</v>
      </c>
      <c r="B679">
        <v>127.19</v>
      </c>
      <c r="C679">
        <v>285990</v>
      </c>
      <c r="D679">
        <v>126.01</v>
      </c>
      <c r="E679">
        <v>128.435</v>
      </c>
      <c r="F679">
        <v>124.26</v>
      </c>
    </row>
    <row r="680" spans="1:6" x14ac:dyDescent="0.35">
      <c r="A680" s="1">
        <v>44253</v>
      </c>
      <c r="B680">
        <v>123.3</v>
      </c>
      <c r="C680">
        <v>272638</v>
      </c>
      <c r="D680">
        <v>124.24</v>
      </c>
      <c r="E680">
        <v>125.5</v>
      </c>
      <c r="F680">
        <v>121.41</v>
      </c>
    </row>
    <row r="681" spans="1:6" x14ac:dyDescent="0.35">
      <c r="A681" s="1">
        <v>44252</v>
      </c>
      <c r="B681">
        <v>123.69</v>
      </c>
      <c r="C681">
        <v>301859</v>
      </c>
      <c r="D681">
        <v>127.88</v>
      </c>
      <c r="E681">
        <v>128.83000000000001</v>
      </c>
      <c r="F681">
        <v>123.27500000000001</v>
      </c>
    </row>
    <row r="682" spans="1:6" x14ac:dyDescent="0.35">
      <c r="A682" s="1">
        <v>44251</v>
      </c>
      <c r="B682">
        <v>127.72</v>
      </c>
      <c r="C682">
        <v>290494</v>
      </c>
      <c r="D682">
        <v>127.11</v>
      </c>
      <c r="E682">
        <v>128.91</v>
      </c>
      <c r="F682">
        <v>126.405</v>
      </c>
    </row>
    <row r="683" spans="1:6" x14ac:dyDescent="0.35">
      <c r="A683" s="1">
        <v>44250</v>
      </c>
      <c r="B683">
        <v>126.36</v>
      </c>
      <c r="C683">
        <v>295649</v>
      </c>
      <c r="D683">
        <v>121.7</v>
      </c>
      <c r="E683">
        <v>126.67</v>
      </c>
      <c r="F683">
        <v>118.72</v>
      </c>
    </row>
    <row r="684" spans="1:6" x14ac:dyDescent="0.35">
      <c r="A684" s="1">
        <v>44249</v>
      </c>
      <c r="B684">
        <v>122.47</v>
      </c>
      <c r="C684">
        <v>330699</v>
      </c>
      <c r="D684">
        <v>121.52</v>
      </c>
      <c r="E684">
        <v>123.66</v>
      </c>
      <c r="F684">
        <v>119.66</v>
      </c>
    </row>
    <row r="685" spans="1:6" x14ac:dyDescent="0.35">
      <c r="A685" s="1">
        <v>44246</v>
      </c>
      <c r="B685">
        <v>121.77</v>
      </c>
      <c r="C685">
        <v>306084</v>
      </c>
      <c r="D685">
        <v>121.56</v>
      </c>
      <c r="E685">
        <v>122.96</v>
      </c>
      <c r="F685">
        <v>120.11</v>
      </c>
    </row>
    <row r="686" spans="1:6" x14ac:dyDescent="0.35">
      <c r="A686" s="1">
        <v>44245</v>
      </c>
      <c r="B686">
        <v>120.44</v>
      </c>
      <c r="C686">
        <v>275091</v>
      </c>
      <c r="D686">
        <v>121.5</v>
      </c>
      <c r="E686">
        <v>121.73</v>
      </c>
      <c r="F686">
        <v>117.91500000000001</v>
      </c>
    </row>
    <row r="687" spans="1:6" x14ac:dyDescent="0.35">
      <c r="A687" s="1">
        <v>44244</v>
      </c>
      <c r="B687">
        <v>122.11</v>
      </c>
      <c r="C687">
        <v>213740</v>
      </c>
      <c r="D687">
        <v>122.82</v>
      </c>
      <c r="E687">
        <v>123.61</v>
      </c>
      <c r="F687">
        <v>120.52500000000001</v>
      </c>
    </row>
    <row r="688" spans="1:6" x14ac:dyDescent="0.35">
      <c r="A688" s="1">
        <v>44243</v>
      </c>
      <c r="B688">
        <v>123.71</v>
      </c>
      <c r="C688">
        <v>219056</v>
      </c>
      <c r="D688">
        <v>126.8</v>
      </c>
      <c r="E688">
        <v>127.31</v>
      </c>
      <c r="F688">
        <v>123.45</v>
      </c>
    </row>
    <row r="689" spans="1:6" x14ac:dyDescent="0.35">
      <c r="A689" s="1">
        <v>44239</v>
      </c>
      <c r="B689">
        <v>125.61</v>
      </c>
      <c r="C689">
        <v>174383</v>
      </c>
      <c r="D689">
        <v>124.12</v>
      </c>
      <c r="E689">
        <v>125.7</v>
      </c>
      <c r="F689">
        <v>123.65</v>
      </c>
    </row>
    <row r="690" spans="1:6" x14ac:dyDescent="0.35">
      <c r="A690" s="1">
        <v>44238</v>
      </c>
      <c r="B690">
        <v>124.8</v>
      </c>
      <c r="C690">
        <v>248939</v>
      </c>
      <c r="D690">
        <v>122.86</v>
      </c>
      <c r="E690">
        <v>125.55</v>
      </c>
      <c r="F690">
        <v>122.86</v>
      </c>
    </row>
    <row r="691" spans="1:6" x14ac:dyDescent="0.35">
      <c r="A691" s="1">
        <v>44237</v>
      </c>
      <c r="B691">
        <v>122.55</v>
      </c>
      <c r="C691">
        <v>221038</v>
      </c>
      <c r="D691">
        <v>124.86</v>
      </c>
      <c r="E691">
        <v>125.345</v>
      </c>
      <c r="F691">
        <v>122.01</v>
      </c>
    </row>
    <row r="692" spans="1:6" x14ac:dyDescent="0.35">
      <c r="A692" s="1">
        <v>44236</v>
      </c>
      <c r="B692">
        <v>123.91</v>
      </c>
      <c r="C692">
        <v>196650</v>
      </c>
      <c r="D692">
        <v>125.8</v>
      </c>
      <c r="E692">
        <v>125.9</v>
      </c>
      <c r="F692">
        <v>122.48</v>
      </c>
    </row>
    <row r="693" spans="1:6" x14ac:dyDescent="0.35">
      <c r="A693" s="1">
        <v>44235</v>
      </c>
      <c r="B693">
        <v>124.86</v>
      </c>
      <c r="C693">
        <v>433472</v>
      </c>
      <c r="D693">
        <v>121.83</v>
      </c>
      <c r="E693">
        <v>124.88</v>
      </c>
      <c r="F693">
        <v>121.83</v>
      </c>
    </row>
    <row r="694" spans="1:6" x14ac:dyDescent="0.35">
      <c r="A694" s="1">
        <v>44232</v>
      </c>
      <c r="B694">
        <v>121.09</v>
      </c>
      <c r="C694">
        <v>217427</v>
      </c>
      <c r="D694">
        <v>119.99</v>
      </c>
      <c r="E694">
        <v>121.16</v>
      </c>
      <c r="F694">
        <v>118.93</v>
      </c>
    </row>
    <row r="695" spans="1:6" x14ac:dyDescent="0.35">
      <c r="A695" s="1">
        <v>44231</v>
      </c>
      <c r="B695">
        <v>119.07</v>
      </c>
      <c r="C695">
        <v>350210</v>
      </c>
      <c r="D695">
        <v>119.25</v>
      </c>
      <c r="E695">
        <v>120.815</v>
      </c>
      <c r="F695">
        <v>118.03</v>
      </c>
    </row>
    <row r="696" spans="1:6" x14ac:dyDescent="0.35">
      <c r="A696" s="1">
        <v>44230</v>
      </c>
      <c r="B696">
        <v>118.29</v>
      </c>
      <c r="C696">
        <v>337489</v>
      </c>
      <c r="D696">
        <v>120.13</v>
      </c>
      <c r="E696">
        <v>120.4</v>
      </c>
      <c r="F696">
        <v>117.19</v>
      </c>
    </row>
    <row r="697" spans="1:6" x14ac:dyDescent="0.35">
      <c r="A697" s="1">
        <v>44229</v>
      </c>
      <c r="B697">
        <v>119.7</v>
      </c>
      <c r="C697">
        <v>602022</v>
      </c>
      <c r="D697">
        <v>127</v>
      </c>
      <c r="E697">
        <v>127</v>
      </c>
      <c r="F697">
        <v>118.29</v>
      </c>
    </row>
    <row r="698" spans="1:6" x14ac:dyDescent="0.35">
      <c r="A698" s="1">
        <v>44228</v>
      </c>
      <c r="B698">
        <v>125.18</v>
      </c>
      <c r="C698">
        <v>424237</v>
      </c>
      <c r="D698">
        <v>121.75</v>
      </c>
      <c r="E698">
        <v>125.47</v>
      </c>
      <c r="F698">
        <v>120.44</v>
      </c>
    </row>
    <row r="699" spans="1:6" x14ac:dyDescent="0.35">
      <c r="A699" s="1">
        <v>44225</v>
      </c>
      <c r="B699">
        <v>120.24</v>
      </c>
      <c r="C699">
        <v>736607</v>
      </c>
      <c r="D699">
        <v>124.22</v>
      </c>
      <c r="E699">
        <v>126.51</v>
      </c>
      <c r="F699">
        <v>119.795</v>
      </c>
    </row>
    <row r="700" spans="1:6" x14ac:dyDescent="0.35">
      <c r="A700" s="1">
        <v>44224</v>
      </c>
      <c r="B700">
        <v>124.08</v>
      </c>
      <c r="C700">
        <v>562441</v>
      </c>
      <c r="D700">
        <v>129.75</v>
      </c>
      <c r="E700">
        <v>132.99</v>
      </c>
      <c r="F700">
        <v>122.99</v>
      </c>
    </row>
    <row r="701" spans="1:6" x14ac:dyDescent="0.35">
      <c r="A701" s="1">
        <v>44223</v>
      </c>
      <c r="B701">
        <v>131.02000000000001</v>
      </c>
      <c r="C701">
        <v>1196855</v>
      </c>
      <c r="D701">
        <v>120.8</v>
      </c>
      <c r="E701">
        <v>135.59</v>
      </c>
      <c r="F701">
        <v>119.961</v>
      </c>
    </row>
    <row r="702" spans="1:6" x14ac:dyDescent="0.35">
      <c r="A702" s="1">
        <v>44222</v>
      </c>
      <c r="B702">
        <v>122.91</v>
      </c>
      <c r="C702">
        <v>497732</v>
      </c>
      <c r="D702">
        <v>125.34</v>
      </c>
      <c r="E702">
        <v>125.79</v>
      </c>
      <c r="F702">
        <v>122.49</v>
      </c>
    </row>
    <row r="703" spans="1:6" x14ac:dyDescent="0.35">
      <c r="A703" s="1">
        <v>44221</v>
      </c>
      <c r="B703">
        <v>124.2</v>
      </c>
      <c r="C703">
        <v>629181</v>
      </c>
      <c r="D703">
        <v>122.89</v>
      </c>
      <c r="E703">
        <v>125.06</v>
      </c>
      <c r="F703">
        <v>121.91</v>
      </c>
    </row>
    <row r="704" spans="1:6" x14ac:dyDescent="0.35">
      <c r="A704" s="1">
        <v>44218</v>
      </c>
      <c r="B704">
        <v>122.89</v>
      </c>
      <c r="C704">
        <v>321224</v>
      </c>
      <c r="D704">
        <v>121.44</v>
      </c>
      <c r="E704">
        <v>123.24</v>
      </c>
      <c r="F704">
        <v>120.13</v>
      </c>
    </row>
    <row r="705" spans="1:6" x14ac:dyDescent="0.35">
      <c r="A705" s="1">
        <v>44217</v>
      </c>
      <c r="B705">
        <v>122.26</v>
      </c>
      <c r="C705">
        <v>682925</v>
      </c>
      <c r="D705">
        <v>118.76</v>
      </c>
      <c r="E705">
        <v>122.97</v>
      </c>
      <c r="F705">
        <v>118.4</v>
      </c>
    </row>
    <row r="706" spans="1:6" x14ac:dyDescent="0.35">
      <c r="A706" s="1">
        <v>44216</v>
      </c>
      <c r="B706">
        <v>118.55</v>
      </c>
      <c r="C706">
        <v>575090</v>
      </c>
      <c r="D706">
        <v>117.35</v>
      </c>
      <c r="E706">
        <v>118.96</v>
      </c>
      <c r="F706">
        <v>115.51</v>
      </c>
    </row>
    <row r="707" spans="1:6" x14ac:dyDescent="0.35">
      <c r="A707" s="1">
        <v>44215</v>
      </c>
      <c r="B707">
        <v>117.37</v>
      </c>
      <c r="C707">
        <v>612822</v>
      </c>
      <c r="D707">
        <v>119.01</v>
      </c>
      <c r="E707">
        <v>120.62</v>
      </c>
      <c r="F707">
        <v>116.57</v>
      </c>
    </row>
    <row r="708" spans="1:6" x14ac:dyDescent="0.35">
      <c r="A708" s="1">
        <v>44211</v>
      </c>
      <c r="B708">
        <v>117.98</v>
      </c>
      <c r="C708">
        <v>615818</v>
      </c>
      <c r="D708">
        <v>116.86</v>
      </c>
      <c r="E708">
        <v>118.84</v>
      </c>
      <c r="F708">
        <v>115.84</v>
      </c>
    </row>
    <row r="709" spans="1:6" x14ac:dyDescent="0.35">
      <c r="A709" s="1">
        <v>44210</v>
      </c>
      <c r="B709">
        <v>118.09</v>
      </c>
      <c r="C709">
        <v>564591</v>
      </c>
      <c r="D709">
        <v>117.81</v>
      </c>
      <c r="E709">
        <v>118.89</v>
      </c>
      <c r="F709">
        <v>115.53</v>
      </c>
    </row>
    <row r="710" spans="1:6" x14ac:dyDescent="0.35">
      <c r="A710" s="1">
        <v>44209</v>
      </c>
      <c r="B710">
        <v>116.9</v>
      </c>
      <c r="C710">
        <v>347019</v>
      </c>
      <c r="D710">
        <v>118.9</v>
      </c>
      <c r="E710">
        <v>119.55</v>
      </c>
      <c r="F710">
        <v>115.90009999999999</v>
      </c>
    </row>
    <row r="711" spans="1:6" x14ac:dyDescent="0.35">
      <c r="A711" s="1">
        <v>44208</v>
      </c>
      <c r="B711">
        <v>118.76</v>
      </c>
      <c r="C711">
        <v>424557</v>
      </c>
      <c r="D711">
        <v>116.49</v>
      </c>
      <c r="E711">
        <v>118.82</v>
      </c>
      <c r="F711">
        <v>115.01</v>
      </c>
    </row>
    <row r="712" spans="1:6" x14ac:dyDescent="0.35">
      <c r="A712" s="1">
        <v>44207</v>
      </c>
      <c r="B712">
        <v>116.24</v>
      </c>
      <c r="C712">
        <v>496301</v>
      </c>
      <c r="D712">
        <v>114.69</v>
      </c>
      <c r="E712">
        <v>116.83</v>
      </c>
      <c r="F712">
        <v>114.54</v>
      </c>
    </row>
    <row r="713" spans="1:6" x14ac:dyDescent="0.35">
      <c r="A713" s="1">
        <v>44204</v>
      </c>
      <c r="B713">
        <v>115.99</v>
      </c>
      <c r="C713">
        <v>779054</v>
      </c>
      <c r="D713">
        <v>123.51</v>
      </c>
      <c r="E713">
        <v>123.99</v>
      </c>
      <c r="F713">
        <v>115.15</v>
      </c>
    </row>
    <row r="714" spans="1:6" x14ac:dyDescent="0.35">
      <c r="A714" s="1">
        <v>44203</v>
      </c>
      <c r="B714">
        <v>121.26</v>
      </c>
      <c r="C714">
        <v>1184775</v>
      </c>
      <c r="D714">
        <v>125.12</v>
      </c>
      <c r="E714">
        <v>126</v>
      </c>
      <c r="F714">
        <v>117.86</v>
      </c>
    </row>
    <row r="715" spans="1:6" x14ac:dyDescent="0.35">
      <c r="A715" s="1">
        <v>44202</v>
      </c>
      <c r="B715">
        <v>128.30000000000001</v>
      </c>
      <c r="C715">
        <v>626815</v>
      </c>
      <c r="D715">
        <v>123.67</v>
      </c>
      <c r="E715">
        <v>129.065</v>
      </c>
      <c r="F715">
        <v>122.96</v>
      </c>
    </row>
    <row r="716" spans="1:6" x14ac:dyDescent="0.35">
      <c r="A716" s="1">
        <v>44201</v>
      </c>
      <c r="B716">
        <v>121.04</v>
      </c>
      <c r="C716">
        <v>517852</v>
      </c>
      <c r="D716">
        <v>121.65</v>
      </c>
      <c r="E716">
        <v>124.43</v>
      </c>
      <c r="F716">
        <v>120.12</v>
      </c>
    </row>
    <row r="717" spans="1:6" x14ac:dyDescent="0.35">
      <c r="A717" s="1">
        <v>44200</v>
      </c>
      <c r="B717">
        <v>120.22</v>
      </c>
      <c r="C717">
        <v>674053</v>
      </c>
      <c r="D717">
        <v>121.87</v>
      </c>
      <c r="E717">
        <v>123.94</v>
      </c>
      <c r="F717">
        <v>119.34</v>
      </c>
    </row>
    <row r="718" spans="1:6" x14ac:dyDescent="0.35">
      <c r="A718" s="1">
        <v>44196</v>
      </c>
      <c r="B718">
        <v>121.09</v>
      </c>
      <c r="C718">
        <v>233679</v>
      </c>
      <c r="D718">
        <v>120.53</v>
      </c>
      <c r="E718">
        <v>121.68</v>
      </c>
      <c r="F718">
        <v>119.52500000000001</v>
      </c>
    </row>
    <row r="719" spans="1:6" x14ac:dyDescent="0.35">
      <c r="A719" s="1">
        <v>44195</v>
      </c>
      <c r="B719">
        <v>120.53</v>
      </c>
      <c r="C719">
        <v>451475</v>
      </c>
      <c r="D719">
        <v>118.44</v>
      </c>
      <c r="E719">
        <v>121</v>
      </c>
      <c r="F719">
        <v>118.44</v>
      </c>
    </row>
    <row r="720" spans="1:6" x14ac:dyDescent="0.35">
      <c r="A720" s="1">
        <v>44194</v>
      </c>
      <c r="B720">
        <v>118.24</v>
      </c>
      <c r="C720">
        <v>339020</v>
      </c>
      <c r="D720">
        <v>119.52</v>
      </c>
      <c r="E720">
        <v>120.71</v>
      </c>
      <c r="F720">
        <v>117.3</v>
      </c>
    </row>
    <row r="721" spans="1:6" x14ac:dyDescent="0.35">
      <c r="A721" s="1">
        <v>44193</v>
      </c>
      <c r="B721">
        <v>119.74</v>
      </c>
      <c r="C721">
        <v>262721</v>
      </c>
      <c r="D721">
        <v>120.64</v>
      </c>
      <c r="E721">
        <v>121.105</v>
      </c>
      <c r="F721">
        <v>119.27</v>
      </c>
    </row>
    <row r="722" spans="1:6" x14ac:dyDescent="0.35">
      <c r="A722" s="1">
        <v>44189</v>
      </c>
      <c r="B722">
        <v>118.95</v>
      </c>
      <c r="C722">
        <v>131079</v>
      </c>
      <c r="D722">
        <v>118.11</v>
      </c>
      <c r="E722">
        <v>119.15</v>
      </c>
      <c r="F722">
        <v>116.24</v>
      </c>
    </row>
    <row r="723" spans="1:6" x14ac:dyDescent="0.35">
      <c r="A723" s="1">
        <v>44188</v>
      </c>
      <c r="B723">
        <v>118.36</v>
      </c>
      <c r="C723">
        <v>544507</v>
      </c>
      <c r="D723">
        <v>116.97</v>
      </c>
      <c r="E723">
        <v>119.47</v>
      </c>
      <c r="F723">
        <v>116.2</v>
      </c>
    </row>
    <row r="724" spans="1:6" x14ac:dyDescent="0.35">
      <c r="A724" s="1">
        <v>44187</v>
      </c>
      <c r="B724">
        <v>114.92</v>
      </c>
      <c r="C724">
        <v>695174</v>
      </c>
      <c r="D724">
        <v>116.63</v>
      </c>
      <c r="E724">
        <v>116.63</v>
      </c>
      <c r="F724">
        <v>114.2625</v>
      </c>
    </row>
    <row r="725" spans="1:6" x14ac:dyDescent="0.35">
      <c r="A725" s="1">
        <v>44186</v>
      </c>
      <c r="B725">
        <v>115.79</v>
      </c>
      <c r="C725">
        <v>426689</v>
      </c>
      <c r="D725">
        <v>114.19</v>
      </c>
      <c r="E725">
        <v>116.655</v>
      </c>
      <c r="F725">
        <v>113.12</v>
      </c>
    </row>
    <row r="726" spans="1:6" x14ac:dyDescent="0.35">
      <c r="A726" s="1">
        <v>44183</v>
      </c>
      <c r="B726">
        <v>116.62</v>
      </c>
      <c r="C726">
        <v>1323138</v>
      </c>
      <c r="D726">
        <v>114.91</v>
      </c>
      <c r="E726">
        <v>117.67</v>
      </c>
      <c r="F726">
        <v>114.42</v>
      </c>
    </row>
    <row r="727" spans="1:6" x14ac:dyDescent="0.35">
      <c r="A727" s="1">
        <v>44182</v>
      </c>
      <c r="B727">
        <v>114.37</v>
      </c>
      <c r="C727">
        <v>414408</v>
      </c>
      <c r="D727">
        <v>114.53</v>
      </c>
      <c r="E727">
        <v>114.53</v>
      </c>
      <c r="F727">
        <v>112.63</v>
      </c>
    </row>
    <row r="728" spans="1:6" x14ac:dyDescent="0.35">
      <c r="A728" s="1">
        <v>44181</v>
      </c>
      <c r="B728">
        <v>113.41</v>
      </c>
      <c r="C728">
        <v>468177</v>
      </c>
      <c r="D728">
        <v>114.39</v>
      </c>
      <c r="E728">
        <v>114.795</v>
      </c>
      <c r="F728">
        <v>112.11</v>
      </c>
    </row>
    <row r="729" spans="1:6" x14ac:dyDescent="0.35">
      <c r="A729" s="1">
        <v>44180</v>
      </c>
      <c r="B729">
        <v>115.42</v>
      </c>
      <c r="C729">
        <v>503016</v>
      </c>
      <c r="D729">
        <v>114.17</v>
      </c>
      <c r="E729">
        <v>115.42</v>
      </c>
      <c r="F729">
        <v>112.1</v>
      </c>
    </row>
    <row r="730" spans="1:6" x14ac:dyDescent="0.35">
      <c r="A730" s="1">
        <v>44179</v>
      </c>
      <c r="B730">
        <v>112.41</v>
      </c>
      <c r="C730">
        <v>454081</v>
      </c>
      <c r="D730">
        <v>117</v>
      </c>
      <c r="E730">
        <v>117</v>
      </c>
      <c r="F730">
        <v>112.18</v>
      </c>
    </row>
    <row r="731" spans="1:6" x14ac:dyDescent="0.35">
      <c r="A731" s="1">
        <v>44176</v>
      </c>
      <c r="B731">
        <v>116.04</v>
      </c>
      <c r="C731">
        <v>405460</v>
      </c>
      <c r="D731">
        <v>113.62</v>
      </c>
      <c r="E731">
        <v>116.14</v>
      </c>
      <c r="F731">
        <v>113.2</v>
      </c>
    </row>
    <row r="732" spans="1:6" x14ac:dyDescent="0.35">
      <c r="A732" s="1">
        <v>44175</v>
      </c>
      <c r="B732">
        <v>115.03</v>
      </c>
      <c r="C732">
        <v>460799</v>
      </c>
      <c r="D732">
        <v>115.94</v>
      </c>
      <c r="E732">
        <v>116.96</v>
      </c>
      <c r="F732">
        <v>114.52</v>
      </c>
    </row>
    <row r="733" spans="1:6" x14ac:dyDescent="0.35">
      <c r="A733" s="1">
        <v>44174</v>
      </c>
      <c r="B733">
        <v>117</v>
      </c>
      <c r="C733">
        <v>760002</v>
      </c>
      <c r="D733">
        <v>119.18</v>
      </c>
      <c r="E733">
        <v>120.38500000000001</v>
      </c>
      <c r="F733">
        <v>116.705</v>
      </c>
    </row>
    <row r="734" spans="1:6" x14ac:dyDescent="0.35">
      <c r="A734" s="1">
        <v>44173</v>
      </c>
      <c r="B734">
        <v>118.85</v>
      </c>
      <c r="C734">
        <v>420969</v>
      </c>
      <c r="D734">
        <v>117.85</v>
      </c>
      <c r="E734">
        <v>120.97499999999999</v>
      </c>
      <c r="F734">
        <v>117.51</v>
      </c>
    </row>
    <row r="735" spans="1:6" x14ac:dyDescent="0.35">
      <c r="A735" s="1">
        <v>44172</v>
      </c>
      <c r="B735">
        <v>118.48</v>
      </c>
      <c r="C735">
        <v>484922</v>
      </c>
      <c r="D735">
        <v>123.17</v>
      </c>
      <c r="E735">
        <v>123.17</v>
      </c>
      <c r="F735">
        <v>118.19</v>
      </c>
    </row>
    <row r="736" spans="1:6" x14ac:dyDescent="0.35">
      <c r="A736" s="1">
        <v>44169</v>
      </c>
      <c r="B736">
        <v>122.95</v>
      </c>
      <c r="C736">
        <v>401321</v>
      </c>
      <c r="D736">
        <v>121.61</v>
      </c>
      <c r="E736">
        <v>122.95</v>
      </c>
      <c r="F736">
        <v>120.34</v>
      </c>
    </row>
    <row r="737" spans="1:6" x14ac:dyDescent="0.35">
      <c r="A737" s="1">
        <v>44168</v>
      </c>
      <c r="B737">
        <v>120.48</v>
      </c>
      <c r="C737">
        <v>444276</v>
      </c>
      <c r="D737">
        <v>119.52</v>
      </c>
      <c r="E737">
        <v>121.24</v>
      </c>
      <c r="F737">
        <v>117.61</v>
      </c>
    </row>
    <row r="738" spans="1:6" x14ac:dyDescent="0.35">
      <c r="A738" s="1">
        <v>44167</v>
      </c>
      <c r="B738">
        <v>118.92</v>
      </c>
      <c r="C738">
        <v>432720</v>
      </c>
      <c r="D738">
        <v>118.46</v>
      </c>
      <c r="E738">
        <v>120.06</v>
      </c>
      <c r="F738">
        <v>118.285</v>
      </c>
    </row>
    <row r="739" spans="1:6" x14ac:dyDescent="0.35">
      <c r="A739" s="1">
        <v>44166</v>
      </c>
      <c r="B739">
        <v>119.41</v>
      </c>
      <c r="C739">
        <v>447743</v>
      </c>
      <c r="D739">
        <v>120.49</v>
      </c>
      <c r="E739">
        <v>121.06</v>
      </c>
      <c r="F739">
        <v>118.57</v>
      </c>
    </row>
    <row r="740" spans="1:6" x14ac:dyDescent="0.35">
      <c r="A740" s="1">
        <v>44165</v>
      </c>
      <c r="B740">
        <v>118.72</v>
      </c>
      <c r="C740">
        <v>635445</v>
      </c>
      <c r="D740">
        <v>120.61</v>
      </c>
      <c r="E740">
        <v>122.06</v>
      </c>
      <c r="F740">
        <v>118.72</v>
      </c>
    </row>
    <row r="741" spans="1:6" x14ac:dyDescent="0.35">
      <c r="A741" s="1">
        <v>44162</v>
      </c>
      <c r="B741">
        <v>121.14</v>
      </c>
      <c r="C741">
        <v>176604</v>
      </c>
      <c r="D741">
        <v>122.21</v>
      </c>
      <c r="E741">
        <v>122.925</v>
      </c>
      <c r="F741">
        <v>119.79</v>
      </c>
    </row>
    <row r="742" spans="1:6" x14ac:dyDescent="0.35">
      <c r="A742" s="1">
        <v>44160</v>
      </c>
      <c r="B742">
        <v>121.48</v>
      </c>
      <c r="C742">
        <v>461175</v>
      </c>
      <c r="D742">
        <v>120.81</v>
      </c>
      <c r="E742">
        <v>121.83</v>
      </c>
      <c r="F742">
        <v>118.38</v>
      </c>
    </row>
    <row r="743" spans="1:6" x14ac:dyDescent="0.35">
      <c r="A743" s="1">
        <v>44159</v>
      </c>
      <c r="B743">
        <v>122.21</v>
      </c>
      <c r="C743">
        <v>648009</v>
      </c>
      <c r="D743">
        <v>115.98</v>
      </c>
      <c r="E743">
        <v>122.91500000000001</v>
      </c>
      <c r="F743">
        <v>115.62</v>
      </c>
    </row>
    <row r="744" spans="1:6" x14ac:dyDescent="0.35">
      <c r="A744" s="1">
        <v>44158</v>
      </c>
      <c r="B744">
        <v>114.65</v>
      </c>
      <c r="C744">
        <v>474660</v>
      </c>
      <c r="D744">
        <v>110.71</v>
      </c>
      <c r="E744">
        <v>114.745</v>
      </c>
      <c r="F744">
        <v>110.33</v>
      </c>
    </row>
    <row r="745" spans="1:6" x14ac:dyDescent="0.35">
      <c r="A745" s="1">
        <v>44155</v>
      </c>
      <c r="B745">
        <v>109.86</v>
      </c>
      <c r="C745">
        <v>488476</v>
      </c>
      <c r="D745">
        <v>111.44</v>
      </c>
      <c r="E745">
        <v>112.1</v>
      </c>
      <c r="F745">
        <v>108.55</v>
      </c>
    </row>
    <row r="746" spans="1:6" x14ac:dyDescent="0.35">
      <c r="A746" s="1">
        <v>44154</v>
      </c>
      <c r="B746">
        <v>112.34</v>
      </c>
      <c r="C746">
        <v>432814</v>
      </c>
      <c r="D746">
        <v>109.9</v>
      </c>
      <c r="E746">
        <v>112.39</v>
      </c>
      <c r="F746">
        <v>108.58</v>
      </c>
    </row>
    <row r="747" spans="1:6" x14ac:dyDescent="0.35">
      <c r="A747" s="1">
        <v>44153</v>
      </c>
      <c r="B747">
        <v>109.77</v>
      </c>
      <c r="C747">
        <v>684535</v>
      </c>
      <c r="D747">
        <v>108.3</v>
      </c>
      <c r="E747">
        <v>111.18</v>
      </c>
      <c r="F747">
        <v>107.32</v>
      </c>
    </row>
    <row r="748" spans="1:6" x14ac:dyDescent="0.35">
      <c r="A748" s="1">
        <v>44152</v>
      </c>
      <c r="B748">
        <v>107.96</v>
      </c>
      <c r="C748">
        <v>500200</v>
      </c>
      <c r="D748">
        <v>106.48</v>
      </c>
      <c r="E748">
        <v>108.91</v>
      </c>
      <c r="F748">
        <v>105.77</v>
      </c>
    </row>
    <row r="749" spans="1:6" x14ac:dyDescent="0.35">
      <c r="A749" s="1">
        <v>44151</v>
      </c>
      <c r="B749">
        <v>107.99</v>
      </c>
      <c r="C749">
        <v>443703</v>
      </c>
      <c r="D749">
        <v>106.61</v>
      </c>
      <c r="E749">
        <v>108.08</v>
      </c>
      <c r="F749">
        <v>104.84</v>
      </c>
    </row>
    <row r="750" spans="1:6" x14ac:dyDescent="0.35">
      <c r="A750" s="1">
        <v>44148</v>
      </c>
      <c r="B750">
        <v>104.26</v>
      </c>
      <c r="C750">
        <v>403229</v>
      </c>
      <c r="D750">
        <v>101.65</v>
      </c>
      <c r="E750">
        <v>105.184</v>
      </c>
      <c r="F750">
        <v>101.42</v>
      </c>
    </row>
    <row r="751" spans="1:6" x14ac:dyDescent="0.35">
      <c r="A751" s="1">
        <v>44147</v>
      </c>
      <c r="B751">
        <v>100.48</v>
      </c>
      <c r="C751">
        <v>527336</v>
      </c>
      <c r="D751">
        <v>101.68</v>
      </c>
      <c r="E751">
        <v>101.72</v>
      </c>
      <c r="F751">
        <v>99.34</v>
      </c>
    </row>
    <row r="752" spans="1:6" x14ac:dyDescent="0.35">
      <c r="A752" s="1">
        <v>44146</v>
      </c>
      <c r="B752">
        <v>102.59</v>
      </c>
      <c r="C752">
        <v>413439</v>
      </c>
      <c r="D752">
        <v>106.63</v>
      </c>
      <c r="E752">
        <v>106.8</v>
      </c>
      <c r="F752">
        <v>102.2</v>
      </c>
    </row>
    <row r="753" spans="1:6" x14ac:dyDescent="0.35">
      <c r="A753" s="1">
        <v>44145</v>
      </c>
      <c r="B753">
        <v>105.62</v>
      </c>
      <c r="C753">
        <v>465494</v>
      </c>
      <c r="D753">
        <v>104.62</v>
      </c>
      <c r="E753">
        <v>106.18</v>
      </c>
      <c r="F753">
        <v>103.83</v>
      </c>
    </row>
    <row r="754" spans="1:6" x14ac:dyDescent="0.35">
      <c r="A754" s="1">
        <v>44144</v>
      </c>
      <c r="B754">
        <v>103.65</v>
      </c>
      <c r="C754">
        <v>977370</v>
      </c>
      <c r="D754">
        <v>101.07</v>
      </c>
      <c r="E754">
        <v>104.91</v>
      </c>
      <c r="F754">
        <v>100.02</v>
      </c>
    </row>
    <row r="755" spans="1:6" x14ac:dyDescent="0.35">
      <c r="A755" s="1">
        <v>44141</v>
      </c>
      <c r="B755">
        <v>95.33</v>
      </c>
      <c r="C755">
        <v>315355</v>
      </c>
      <c r="D755">
        <v>95.29</v>
      </c>
      <c r="E755">
        <v>97.135000000000005</v>
      </c>
      <c r="F755">
        <v>95.09</v>
      </c>
    </row>
    <row r="756" spans="1:6" x14ac:dyDescent="0.35">
      <c r="A756" s="1">
        <v>44140</v>
      </c>
      <c r="B756">
        <v>95.1</v>
      </c>
      <c r="C756">
        <v>421902</v>
      </c>
      <c r="D756">
        <v>93.05</v>
      </c>
      <c r="E756">
        <v>96.52</v>
      </c>
      <c r="F756">
        <v>92.64</v>
      </c>
    </row>
    <row r="757" spans="1:6" x14ac:dyDescent="0.35">
      <c r="A757" s="1">
        <v>44139</v>
      </c>
      <c r="B757">
        <v>91.53</v>
      </c>
      <c r="C757">
        <v>444629</v>
      </c>
      <c r="D757">
        <v>93.3</v>
      </c>
      <c r="E757">
        <v>93.37</v>
      </c>
      <c r="F757">
        <v>90.86</v>
      </c>
    </row>
    <row r="758" spans="1:6" x14ac:dyDescent="0.35">
      <c r="A758" s="1">
        <v>44138</v>
      </c>
      <c r="B758">
        <v>94.91</v>
      </c>
      <c r="C758">
        <v>605299</v>
      </c>
      <c r="D758">
        <v>93.93</v>
      </c>
      <c r="E758">
        <v>95.58</v>
      </c>
      <c r="F758">
        <v>93.63</v>
      </c>
    </row>
    <row r="759" spans="1:6" x14ac:dyDescent="0.35">
      <c r="A759" s="1">
        <v>44137</v>
      </c>
      <c r="B759">
        <v>92.57</v>
      </c>
      <c r="C759">
        <v>504369</v>
      </c>
      <c r="D759">
        <v>90.35</v>
      </c>
      <c r="E759">
        <v>93.14</v>
      </c>
      <c r="F759">
        <v>90.12</v>
      </c>
    </row>
    <row r="760" spans="1:6" x14ac:dyDescent="0.35">
      <c r="A760" s="1">
        <v>44134</v>
      </c>
      <c r="B760">
        <v>89.14</v>
      </c>
      <c r="C760">
        <v>613794</v>
      </c>
      <c r="D760">
        <v>89.7</v>
      </c>
      <c r="E760">
        <v>90.37</v>
      </c>
      <c r="F760">
        <v>87.9</v>
      </c>
    </row>
    <row r="761" spans="1:6" x14ac:dyDescent="0.35">
      <c r="A761" s="1">
        <v>44133</v>
      </c>
      <c r="B761">
        <v>89.79</v>
      </c>
      <c r="C761">
        <v>634872</v>
      </c>
      <c r="D761">
        <v>89.3</v>
      </c>
      <c r="E761">
        <v>91.97</v>
      </c>
      <c r="F761">
        <v>89.22</v>
      </c>
    </row>
    <row r="762" spans="1:6" x14ac:dyDescent="0.35">
      <c r="A762" s="1">
        <v>44132</v>
      </c>
      <c r="B762">
        <v>89.94</v>
      </c>
      <c r="C762">
        <v>548747</v>
      </c>
      <c r="D762">
        <v>89.86</v>
      </c>
      <c r="E762">
        <v>91.62</v>
      </c>
      <c r="F762">
        <v>89.74</v>
      </c>
    </row>
    <row r="763" spans="1:6" x14ac:dyDescent="0.35">
      <c r="A763" s="1">
        <v>44131</v>
      </c>
      <c r="B763">
        <v>91.75</v>
      </c>
      <c r="C763">
        <v>410984</v>
      </c>
      <c r="D763">
        <v>91.14</v>
      </c>
      <c r="E763">
        <v>92.27</v>
      </c>
      <c r="F763">
        <v>90.75</v>
      </c>
    </row>
    <row r="764" spans="1:6" x14ac:dyDescent="0.35">
      <c r="A764" s="1">
        <v>44130</v>
      </c>
      <c r="B764">
        <v>91.28</v>
      </c>
      <c r="C764">
        <v>523193</v>
      </c>
      <c r="D764">
        <v>93</v>
      </c>
      <c r="E764">
        <v>93.55</v>
      </c>
      <c r="F764">
        <v>89.74</v>
      </c>
    </row>
    <row r="765" spans="1:6" x14ac:dyDescent="0.35">
      <c r="A765" s="1">
        <v>44127</v>
      </c>
      <c r="B765">
        <v>94.69</v>
      </c>
      <c r="C765">
        <v>313754</v>
      </c>
      <c r="D765">
        <v>96.53</v>
      </c>
      <c r="E765">
        <v>97.54</v>
      </c>
      <c r="F765">
        <v>93.5</v>
      </c>
    </row>
    <row r="766" spans="1:6" x14ac:dyDescent="0.35">
      <c r="A766" s="1">
        <v>44126</v>
      </c>
      <c r="B766">
        <v>95.35</v>
      </c>
      <c r="C766">
        <v>615729</v>
      </c>
      <c r="D766">
        <v>93.5</v>
      </c>
      <c r="E766">
        <v>96.72</v>
      </c>
      <c r="F766">
        <v>93.05</v>
      </c>
    </row>
    <row r="767" spans="1:6" x14ac:dyDescent="0.35">
      <c r="A767" s="1">
        <v>44125</v>
      </c>
      <c r="B767">
        <v>92.91</v>
      </c>
      <c r="C767">
        <v>460574</v>
      </c>
      <c r="D767">
        <v>93.07</v>
      </c>
      <c r="E767">
        <v>94.85</v>
      </c>
      <c r="F767">
        <v>92.75</v>
      </c>
    </row>
    <row r="768" spans="1:6" x14ac:dyDescent="0.35">
      <c r="A768" s="1">
        <v>44124</v>
      </c>
      <c r="B768">
        <v>93.37</v>
      </c>
      <c r="C768">
        <v>640229</v>
      </c>
      <c r="D768">
        <v>94.72</v>
      </c>
      <c r="E768">
        <v>95.034999999999997</v>
      </c>
      <c r="F768">
        <v>92.52</v>
      </c>
    </row>
    <row r="769" spans="1:6" x14ac:dyDescent="0.35">
      <c r="A769" s="1">
        <v>44123</v>
      </c>
      <c r="B769">
        <v>93.54</v>
      </c>
      <c r="C769">
        <v>736437</v>
      </c>
      <c r="D769">
        <v>94.5</v>
      </c>
      <c r="E769">
        <v>97.05</v>
      </c>
      <c r="F769">
        <v>92.79</v>
      </c>
    </row>
    <row r="770" spans="1:6" x14ac:dyDescent="0.35">
      <c r="A770" s="1">
        <v>44120</v>
      </c>
      <c r="B770">
        <v>94.26</v>
      </c>
      <c r="C770">
        <v>872831</v>
      </c>
      <c r="D770">
        <v>96</v>
      </c>
      <c r="E770">
        <v>96.75</v>
      </c>
      <c r="F770">
        <v>94</v>
      </c>
    </row>
    <row r="771" spans="1:6" x14ac:dyDescent="0.35">
      <c r="A771" s="1">
        <v>44119</v>
      </c>
      <c r="B771">
        <v>95.5</v>
      </c>
      <c r="C771">
        <v>1128222</v>
      </c>
      <c r="D771">
        <v>95.32</v>
      </c>
      <c r="E771">
        <v>96.2</v>
      </c>
      <c r="F771">
        <v>94.37</v>
      </c>
    </row>
    <row r="772" spans="1:6" x14ac:dyDescent="0.35">
      <c r="A772" s="1">
        <v>44118</v>
      </c>
      <c r="B772">
        <v>96.84</v>
      </c>
      <c r="C772">
        <v>594433</v>
      </c>
      <c r="D772">
        <v>96.9</v>
      </c>
      <c r="E772">
        <v>98.72</v>
      </c>
      <c r="F772">
        <v>96.77</v>
      </c>
    </row>
    <row r="773" spans="1:6" x14ac:dyDescent="0.35">
      <c r="A773" s="1">
        <v>44117</v>
      </c>
      <c r="B773">
        <v>96.9</v>
      </c>
      <c r="C773">
        <v>961262</v>
      </c>
      <c r="D773">
        <v>97.27</v>
      </c>
      <c r="E773">
        <v>98.4</v>
      </c>
      <c r="F773">
        <v>96.65</v>
      </c>
    </row>
    <row r="774" spans="1:6" x14ac:dyDescent="0.35">
      <c r="A774" s="1">
        <v>44116</v>
      </c>
      <c r="B774">
        <v>97.5</v>
      </c>
      <c r="C774">
        <v>807709</v>
      </c>
      <c r="D774">
        <v>100.21</v>
      </c>
      <c r="E774">
        <v>100.21</v>
      </c>
      <c r="F774">
        <v>97.21</v>
      </c>
    </row>
    <row r="775" spans="1:6" x14ac:dyDescent="0.35">
      <c r="A775" s="1">
        <v>44113</v>
      </c>
      <c r="B775">
        <v>99.62</v>
      </c>
      <c r="C775">
        <v>1076791</v>
      </c>
      <c r="D775">
        <v>102.8</v>
      </c>
      <c r="E775">
        <v>103.97</v>
      </c>
      <c r="F775">
        <v>99.18</v>
      </c>
    </row>
    <row r="776" spans="1:6" x14ac:dyDescent="0.35">
      <c r="A776" s="1">
        <v>44112</v>
      </c>
      <c r="B776">
        <v>101.54</v>
      </c>
      <c r="C776">
        <v>2379833</v>
      </c>
      <c r="D776">
        <v>113.63</v>
      </c>
      <c r="E776">
        <v>113.64</v>
      </c>
      <c r="F776">
        <v>101.18</v>
      </c>
    </row>
    <row r="777" spans="1:6" x14ac:dyDescent="0.35">
      <c r="A777" s="1">
        <v>44111</v>
      </c>
      <c r="B777">
        <v>113.26</v>
      </c>
      <c r="C777">
        <v>623263</v>
      </c>
      <c r="D777">
        <v>111.38</v>
      </c>
      <c r="E777">
        <v>114.76</v>
      </c>
      <c r="F777">
        <v>111.32</v>
      </c>
    </row>
    <row r="778" spans="1:6" x14ac:dyDescent="0.35">
      <c r="A778" s="1">
        <v>44110</v>
      </c>
      <c r="B778">
        <v>109.69</v>
      </c>
      <c r="C778">
        <v>556865</v>
      </c>
      <c r="D778">
        <v>110.75</v>
      </c>
      <c r="E778">
        <v>111.46</v>
      </c>
      <c r="F778">
        <v>108.92059999999999</v>
      </c>
    </row>
    <row r="779" spans="1:6" x14ac:dyDescent="0.35">
      <c r="A779" s="1">
        <v>44109</v>
      </c>
      <c r="B779">
        <v>109.99</v>
      </c>
      <c r="C779">
        <v>525724</v>
      </c>
      <c r="D779">
        <v>106.99</v>
      </c>
      <c r="E779">
        <v>110.69</v>
      </c>
      <c r="F779">
        <v>106.6</v>
      </c>
    </row>
    <row r="780" spans="1:6" x14ac:dyDescent="0.35">
      <c r="A780" s="1">
        <v>44106</v>
      </c>
      <c r="B780">
        <v>105.61</v>
      </c>
      <c r="C780">
        <v>572600</v>
      </c>
      <c r="D780">
        <v>100.26</v>
      </c>
      <c r="E780">
        <v>106.05</v>
      </c>
      <c r="F780">
        <v>100.26</v>
      </c>
    </row>
    <row r="781" spans="1:6" x14ac:dyDescent="0.35">
      <c r="A781" s="1">
        <v>44105</v>
      </c>
      <c r="B781">
        <v>102.64</v>
      </c>
      <c r="C781">
        <v>652775</v>
      </c>
      <c r="D781">
        <v>103.42</v>
      </c>
      <c r="E781">
        <v>104.65</v>
      </c>
      <c r="F781">
        <v>102.03</v>
      </c>
    </row>
    <row r="782" spans="1:6" x14ac:dyDescent="0.35">
      <c r="A782" s="1">
        <v>44104</v>
      </c>
      <c r="B782">
        <v>102.35</v>
      </c>
      <c r="C782">
        <v>486053</v>
      </c>
      <c r="D782">
        <v>101.65</v>
      </c>
      <c r="E782">
        <v>103.89</v>
      </c>
      <c r="F782">
        <v>101.44</v>
      </c>
    </row>
    <row r="783" spans="1:6" x14ac:dyDescent="0.35">
      <c r="A783" s="1">
        <v>44103</v>
      </c>
      <c r="B783">
        <v>100.99</v>
      </c>
      <c r="C783">
        <v>509848</v>
      </c>
      <c r="D783">
        <v>101.4</v>
      </c>
      <c r="E783">
        <v>102.48</v>
      </c>
      <c r="F783">
        <v>100.47</v>
      </c>
    </row>
    <row r="784" spans="1:6" x14ac:dyDescent="0.35">
      <c r="A784" s="1">
        <v>44102</v>
      </c>
      <c r="B784">
        <v>101.55</v>
      </c>
      <c r="C784">
        <v>725390</v>
      </c>
      <c r="D784">
        <v>99.31</v>
      </c>
      <c r="E784">
        <v>102.64</v>
      </c>
      <c r="F784">
        <v>99.24</v>
      </c>
    </row>
    <row r="785" spans="1:6" x14ac:dyDescent="0.35">
      <c r="A785" s="1">
        <v>44099</v>
      </c>
      <c r="B785">
        <v>97.22</v>
      </c>
      <c r="C785">
        <v>527140</v>
      </c>
      <c r="D785">
        <v>96.62</v>
      </c>
      <c r="E785">
        <v>98.420699999999997</v>
      </c>
      <c r="F785">
        <v>96.42</v>
      </c>
    </row>
    <row r="786" spans="1:6" x14ac:dyDescent="0.35">
      <c r="A786" s="1">
        <v>44098</v>
      </c>
      <c r="B786">
        <v>97.65</v>
      </c>
      <c r="C786">
        <v>543131</v>
      </c>
      <c r="D786">
        <v>97.54</v>
      </c>
      <c r="E786">
        <v>100.015</v>
      </c>
      <c r="F786">
        <v>96.25</v>
      </c>
    </row>
    <row r="787" spans="1:6" x14ac:dyDescent="0.35">
      <c r="A787" s="1">
        <v>44097</v>
      </c>
      <c r="B787">
        <v>98.07</v>
      </c>
      <c r="C787">
        <v>612382</v>
      </c>
      <c r="D787">
        <v>100.57</v>
      </c>
      <c r="E787">
        <v>102.52</v>
      </c>
      <c r="F787">
        <v>97.67</v>
      </c>
    </row>
    <row r="788" spans="1:6" x14ac:dyDescent="0.35">
      <c r="A788" s="1">
        <v>44096</v>
      </c>
      <c r="B788">
        <v>100.65</v>
      </c>
      <c r="C788">
        <v>587961</v>
      </c>
      <c r="D788">
        <v>99</v>
      </c>
      <c r="E788">
        <v>101.53</v>
      </c>
      <c r="F788">
        <v>98.825000000000003</v>
      </c>
    </row>
    <row r="789" spans="1:6" x14ac:dyDescent="0.35">
      <c r="A789" s="1">
        <v>44095</v>
      </c>
      <c r="B789">
        <v>99.09</v>
      </c>
      <c r="C789">
        <v>478843</v>
      </c>
      <c r="D789">
        <v>100.71</v>
      </c>
      <c r="E789">
        <v>101.41500000000001</v>
      </c>
      <c r="F789">
        <v>97.8</v>
      </c>
    </row>
    <row r="790" spans="1:6" x14ac:dyDescent="0.35">
      <c r="A790" s="1">
        <v>44092</v>
      </c>
      <c r="B790">
        <v>103.85</v>
      </c>
      <c r="C790">
        <v>1083828</v>
      </c>
      <c r="D790">
        <v>106.44</v>
      </c>
      <c r="E790">
        <v>107.74</v>
      </c>
      <c r="F790">
        <v>103.4</v>
      </c>
    </row>
    <row r="791" spans="1:6" x14ac:dyDescent="0.35">
      <c r="A791" s="1">
        <v>44091</v>
      </c>
      <c r="B791">
        <v>106.25</v>
      </c>
      <c r="C791">
        <v>604423</v>
      </c>
      <c r="D791">
        <v>104.98</v>
      </c>
      <c r="E791">
        <v>106.82</v>
      </c>
      <c r="F791">
        <v>100.97</v>
      </c>
    </row>
    <row r="792" spans="1:6" x14ac:dyDescent="0.35">
      <c r="A792" s="1">
        <v>44090</v>
      </c>
      <c r="B792">
        <v>106.88</v>
      </c>
      <c r="C792">
        <v>463925</v>
      </c>
      <c r="D792">
        <v>103.51</v>
      </c>
      <c r="E792">
        <v>107.89</v>
      </c>
      <c r="F792">
        <v>103.51</v>
      </c>
    </row>
    <row r="793" spans="1:6" x14ac:dyDescent="0.35">
      <c r="A793" s="1">
        <v>44089</v>
      </c>
      <c r="B793">
        <v>105.1</v>
      </c>
      <c r="C793">
        <v>376155</v>
      </c>
      <c r="D793">
        <v>104.98</v>
      </c>
      <c r="E793">
        <v>105.63</v>
      </c>
      <c r="F793">
        <v>102.86</v>
      </c>
    </row>
    <row r="794" spans="1:6" x14ac:dyDescent="0.35">
      <c r="A794" s="1">
        <v>44088</v>
      </c>
      <c r="B794">
        <v>104.51</v>
      </c>
      <c r="C794">
        <v>335744</v>
      </c>
      <c r="D794">
        <v>105.36</v>
      </c>
      <c r="E794">
        <v>106.2</v>
      </c>
      <c r="F794">
        <v>104.39</v>
      </c>
    </row>
    <row r="795" spans="1:6" x14ac:dyDescent="0.35">
      <c r="A795" s="1">
        <v>44085</v>
      </c>
      <c r="B795">
        <v>104.44</v>
      </c>
      <c r="C795">
        <v>370620</v>
      </c>
      <c r="D795">
        <v>104.74</v>
      </c>
      <c r="E795">
        <v>106.21</v>
      </c>
      <c r="F795">
        <v>104.29</v>
      </c>
    </row>
    <row r="796" spans="1:6" x14ac:dyDescent="0.35">
      <c r="A796" s="1">
        <v>44084</v>
      </c>
      <c r="B796">
        <v>104.41</v>
      </c>
      <c r="C796">
        <v>354472</v>
      </c>
      <c r="D796">
        <v>106.82</v>
      </c>
      <c r="E796">
        <v>107.66</v>
      </c>
      <c r="F796">
        <v>104.04</v>
      </c>
    </row>
    <row r="797" spans="1:6" x14ac:dyDescent="0.35">
      <c r="A797" s="1">
        <v>44083</v>
      </c>
      <c r="B797">
        <v>106.2</v>
      </c>
      <c r="C797">
        <v>374744</v>
      </c>
      <c r="D797">
        <v>105.63</v>
      </c>
      <c r="E797">
        <v>106.76</v>
      </c>
      <c r="F797">
        <v>105.08</v>
      </c>
    </row>
    <row r="798" spans="1:6" x14ac:dyDescent="0.35">
      <c r="A798" s="1">
        <v>44082</v>
      </c>
      <c r="B798">
        <v>105.27</v>
      </c>
      <c r="C798">
        <v>328431</v>
      </c>
      <c r="D798">
        <v>107.24</v>
      </c>
      <c r="E798">
        <v>107.84</v>
      </c>
      <c r="F798">
        <v>105.25</v>
      </c>
    </row>
    <row r="799" spans="1:6" x14ac:dyDescent="0.35">
      <c r="A799" s="1">
        <v>44078</v>
      </c>
      <c r="B799">
        <v>108.34</v>
      </c>
      <c r="C799">
        <v>219011</v>
      </c>
      <c r="D799">
        <v>110.21</v>
      </c>
      <c r="E799">
        <v>110.21</v>
      </c>
      <c r="F799">
        <v>107.38</v>
      </c>
    </row>
    <row r="800" spans="1:6" x14ac:dyDescent="0.35">
      <c r="A800" s="1">
        <v>44077</v>
      </c>
      <c r="B800">
        <v>108.03</v>
      </c>
      <c r="C800">
        <v>261574</v>
      </c>
      <c r="D800">
        <v>110.44</v>
      </c>
      <c r="E800">
        <v>111.55</v>
      </c>
      <c r="F800">
        <v>107.39</v>
      </c>
    </row>
    <row r="801" spans="1:6" x14ac:dyDescent="0.35">
      <c r="A801" s="1">
        <v>44076</v>
      </c>
      <c r="B801">
        <v>110.91</v>
      </c>
      <c r="C801">
        <v>287113</v>
      </c>
      <c r="D801">
        <v>108.96</v>
      </c>
      <c r="E801">
        <v>111.3</v>
      </c>
      <c r="F801">
        <v>107.06</v>
      </c>
    </row>
    <row r="802" spans="1:6" x14ac:dyDescent="0.35">
      <c r="A802" s="1">
        <v>44075</v>
      </c>
      <c r="B802">
        <v>108.96</v>
      </c>
      <c r="C802">
        <v>341441</v>
      </c>
      <c r="D802">
        <v>108.63</v>
      </c>
      <c r="E802">
        <v>109.245</v>
      </c>
      <c r="F802">
        <v>107.575</v>
      </c>
    </row>
    <row r="803" spans="1:6" x14ac:dyDescent="0.35">
      <c r="A803" s="1">
        <v>44074</v>
      </c>
      <c r="B803">
        <v>109.29</v>
      </c>
      <c r="C803">
        <v>374476</v>
      </c>
      <c r="D803">
        <v>110.3</v>
      </c>
      <c r="E803">
        <v>111.3</v>
      </c>
      <c r="F803">
        <v>109.095</v>
      </c>
    </row>
    <row r="804" spans="1:6" x14ac:dyDescent="0.35">
      <c r="A804" s="1">
        <v>44071</v>
      </c>
      <c r="B804">
        <v>110.94</v>
      </c>
      <c r="C804">
        <v>154700</v>
      </c>
      <c r="D804">
        <v>111.22</v>
      </c>
      <c r="E804">
        <v>111.22</v>
      </c>
      <c r="F804">
        <v>109.655</v>
      </c>
    </row>
    <row r="805" spans="1:6" x14ac:dyDescent="0.35">
      <c r="A805" s="1">
        <v>44070</v>
      </c>
      <c r="B805">
        <v>110.55</v>
      </c>
      <c r="C805">
        <v>205177</v>
      </c>
      <c r="D805">
        <v>111.27</v>
      </c>
      <c r="E805">
        <v>112.21</v>
      </c>
      <c r="F805">
        <v>109.47</v>
      </c>
    </row>
    <row r="806" spans="1:6" x14ac:dyDescent="0.35">
      <c r="A806" s="1">
        <v>44069</v>
      </c>
      <c r="B806">
        <v>111.03</v>
      </c>
      <c r="C806">
        <v>243489</v>
      </c>
      <c r="D806">
        <v>109.88</v>
      </c>
      <c r="E806">
        <v>111.91</v>
      </c>
      <c r="F806">
        <v>109.255</v>
      </c>
    </row>
    <row r="807" spans="1:6" x14ac:dyDescent="0.35">
      <c r="A807" s="1">
        <v>44068</v>
      </c>
      <c r="B807">
        <v>110.16</v>
      </c>
      <c r="C807">
        <v>285112</v>
      </c>
      <c r="D807">
        <v>112.07</v>
      </c>
      <c r="E807">
        <v>112.15</v>
      </c>
      <c r="F807">
        <v>109.46</v>
      </c>
    </row>
    <row r="808" spans="1:6" x14ac:dyDescent="0.35">
      <c r="A808" s="1">
        <v>44067</v>
      </c>
      <c r="B808">
        <v>111.3</v>
      </c>
      <c r="C808">
        <v>382796</v>
      </c>
      <c r="D808">
        <v>109.7</v>
      </c>
      <c r="E808">
        <v>111.56</v>
      </c>
      <c r="F808">
        <v>108.98</v>
      </c>
    </row>
    <row r="809" spans="1:6" x14ac:dyDescent="0.35">
      <c r="A809" s="1">
        <v>44064</v>
      </c>
      <c r="B809">
        <v>108.84</v>
      </c>
      <c r="C809">
        <v>154746</v>
      </c>
      <c r="D809">
        <v>108.65</v>
      </c>
      <c r="E809">
        <v>109.83</v>
      </c>
      <c r="F809">
        <v>108.24</v>
      </c>
    </row>
    <row r="810" spans="1:6" x14ac:dyDescent="0.35">
      <c r="A810" s="1">
        <v>44063</v>
      </c>
      <c r="B810">
        <v>109.25</v>
      </c>
      <c r="C810">
        <v>261982</v>
      </c>
      <c r="D810">
        <v>109.45</v>
      </c>
      <c r="E810">
        <v>111.01</v>
      </c>
      <c r="F810">
        <v>108.59</v>
      </c>
    </row>
    <row r="811" spans="1:6" x14ac:dyDescent="0.35">
      <c r="A811" s="1">
        <v>44062</v>
      </c>
      <c r="B811">
        <v>110.81</v>
      </c>
      <c r="C811">
        <v>542666</v>
      </c>
      <c r="D811">
        <v>111.08</v>
      </c>
      <c r="E811">
        <v>112.14</v>
      </c>
      <c r="F811">
        <v>110.59</v>
      </c>
    </row>
    <row r="812" spans="1:6" x14ac:dyDescent="0.35">
      <c r="A812" s="1">
        <v>44061</v>
      </c>
      <c r="B812">
        <v>111.1</v>
      </c>
      <c r="C812">
        <v>475072</v>
      </c>
      <c r="D812">
        <v>111</v>
      </c>
      <c r="E812">
        <v>111.77</v>
      </c>
      <c r="F812">
        <v>109.83</v>
      </c>
    </row>
    <row r="813" spans="1:6" x14ac:dyDescent="0.35">
      <c r="A813" s="1">
        <v>44060</v>
      </c>
      <c r="B813">
        <v>110.68</v>
      </c>
      <c r="C813">
        <v>1056984</v>
      </c>
      <c r="D813">
        <v>109.35</v>
      </c>
      <c r="E813">
        <v>111.16</v>
      </c>
      <c r="F813">
        <v>107.84</v>
      </c>
    </row>
    <row r="814" spans="1:6" x14ac:dyDescent="0.35">
      <c r="A814" s="1">
        <v>44057</v>
      </c>
      <c r="B814">
        <v>109.04</v>
      </c>
      <c r="C814">
        <v>164791</v>
      </c>
      <c r="D814">
        <v>107.13</v>
      </c>
      <c r="E814">
        <v>109.79</v>
      </c>
      <c r="F814">
        <v>107.13</v>
      </c>
    </row>
    <row r="815" spans="1:6" x14ac:dyDescent="0.35">
      <c r="A815" s="1">
        <v>44056</v>
      </c>
      <c r="B815">
        <v>108.43</v>
      </c>
      <c r="C815">
        <v>182731</v>
      </c>
      <c r="D815">
        <v>108.4</v>
      </c>
      <c r="E815">
        <v>109.02</v>
      </c>
      <c r="F815">
        <v>107.62</v>
      </c>
    </row>
    <row r="816" spans="1:6" x14ac:dyDescent="0.35">
      <c r="A816" s="1">
        <v>44055</v>
      </c>
      <c r="B816">
        <v>108.6</v>
      </c>
      <c r="C816">
        <v>350696</v>
      </c>
      <c r="D816">
        <v>110.97</v>
      </c>
      <c r="E816">
        <v>111.5762</v>
      </c>
      <c r="F816">
        <v>107.38</v>
      </c>
    </row>
    <row r="817" spans="1:6" x14ac:dyDescent="0.35">
      <c r="A817" s="1">
        <v>44054</v>
      </c>
      <c r="B817">
        <v>109.85</v>
      </c>
      <c r="C817">
        <v>482189</v>
      </c>
      <c r="D817">
        <v>109.06</v>
      </c>
      <c r="E817">
        <v>111.82</v>
      </c>
      <c r="F817">
        <v>108.49</v>
      </c>
    </row>
    <row r="818" spans="1:6" x14ac:dyDescent="0.35">
      <c r="A818" s="1">
        <v>44053</v>
      </c>
      <c r="B818">
        <v>107.21</v>
      </c>
      <c r="C818">
        <v>418075</v>
      </c>
      <c r="D818">
        <v>105.33</v>
      </c>
      <c r="E818">
        <v>108.25</v>
      </c>
      <c r="F818">
        <v>105.33</v>
      </c>
    </row>
    <row r="819" spans="1:6" x14ac:dyDescent="0.35">
      <c r="A819" s="1">
        <v>44050</v>
      </c>
      <c r="B819">
        <v>105.27</v>
      </c>
      <c r="C819">
        <v>425124</v>
      </c>
      <c r="D819">
        <v>102.32</v>
      </c>
      <c r="E819">
        <v>105.32</v>
      </c>
      <c r="F819">
        <v>102.32</v>
      </c>
    </row>
    <row r="820" spans="1:6" x14ac:dyDescent="0.35">
      <c r="A820" s="1">
        <v>44049</v>
      </c>
      <c r="B820">
        <v>102.42</v>
      </c>
      <c r="C820">
        <v>300555</v>
      </c>
      <c r="D820">
        <v>102.89</v>
      </c>
      <c r="E820">
        <v>103.7</v>
      </c>
      <c r="F820">
        <v>101.6</v>
      </c>
    </row>
    <row r="821" spans="1:6" x14ac:dyDescent="0.35">
      <c r="A821" s="1">
        <v>44048</v>
      </c>
      <c r="B821">
        <v>103.23</v>
      </c>
      <c r="C821">
        <v>409069</v>
      </c>
      <c r="D821">
        <v>100.7</v>
      </c>
      <c r="E821">
        <v>104.285</v>
      </c>
      <c r="F821">
        <v>100.54</v>
      </c>
    </row>
    <row r="822" spans="1:6" x14ac:dyDescent="0.35">
      <c r="A822" s="1">
        <v>44047</v>
      </c>
      <c r="B822">
        <v>100.18</v>
      </c>
      <c r="C822">
        <v>404663</v>
      </c>
      <c r="D822">
        <v>99.52</v>
      </c>
      <c r="E822">
        <v>100.905</v>
      </c>
      <c r="F822">
        <v>98.71</v>
      </c>
    </row>
    <row r="823" spans="1:6" x14ac:dyDescent="0.35">
      <c r="A823" s="1">
        <v>44046</v>
      </c>
      <c r="B823">
        <v>99.27</v>
      </c>
      <c r="C823">
        <v>561542</v>
      </c>
      <c r="D823">
        <v>99.46</v>
      </c>
      <c r="E823">
        <v>101.04</v>
      </c>
      <c r="F823">
        <v>98.01</v>
      </c>
    </row>
    <row r="824" spans="1:6" x14ac:dyDescent="0.35">
      <c r="A824" s="1">
        <v>44043</v>
      </c>
      <c r="B824">
        <v>99.1</v>
      </c>
      <c r="C824">
        <v>889355</v>
      </c>
      <c r="D824">
        <v>100.3</v>
      </c>
      <c r="E824">
        <v>100.61</v>
      </c>
      <c r="F824">
        <v>97.89</v>
      </c>
    </row>
    <row r="825" spans="1:6" x14ac:dyDescent="0.35">
      <c r="A825" s="1">
        <v>44042</v>
      </c>
      <c r="B825">
        <v>101.04</v>
      </c>
      <c r="C825">
        <v>293318</v>
      </c>
      <c r="D825">
        <v>100.67</v>
      </c>
      <c r="E825">
        <v>101.73</v>
      </c>
      <c r="F825">
        <v>99.41</v>
      </c>
    </row>
    <row r="826" spans="1:6" x14ac:dyDescent="0.35">
      <c r="A826" s="1">
        <v>44041</v>
      </c>
      <c r="B826">
        <v>102.67</v>
      </c>
      <c r="C826">
        <v>309689</v>
      </c>
      <c r="D826">
        <v>100.83</v>
      </c>
      <c r="E826">
        <v>103.03</v>
      </c>
      <c r="F826">
        <v>100.83</v>
      </c>
    </row>
    <row r="827" spans="1:6" x14ac:dyDescent="0.35">
      <c r="A827" s="1">
        <v>44040</v>
      </c>
      <c r="B827">
        <v>100.33</v>
      </c>
      <c r="C827">
        <v>315385</v>
      </c>
      <c r="D827">
        <v>101.97</v>
      </c>
      <c r="E827">
        <v>102.99</v>
      </c>
      <c r="F827">
        <v>100.14</v>
      </c>
    </row>
    <row r="828" spans="1:6" x14ac:dyDescent="0.35">
      <c r="A828" s="1">
        <v>44039</v>
      </c>
      <c r="B828">
        <v>102.82</v>
      </c>
      <c r="C828">
        <v>346126</v>
      </c>
      <c r="D828">
        <v>101.41</v>
      </c>
      <c r="E828">
        <v>103.58</v>
      </c>
      <c r="F828">
        <v>100.31</v>
      </c>
    </row>
    <row r="829" spans="1:6" x14ac:dyDescent="0.35">
      <c r="A829" s="1">
        <v>44036</v>
      </c>
      <c r="B829">
        <v>101.51</v>
      </c>
      <c r="C829">
        <v>361981</v>
      </c>
      <c r="D829">
        <v>102.59</v>
      </c>
      <c r="E829">
        <v>103.08</v>
      </c>
      <c r="F829">
        <v>101.14</v>
      </c>
    </row>
    <row r="830" spans="1:6" x14ac:dyDescent="0.35">
      <c r="A830" s="1">
        <v>44035</v>
      </c>
      <c r="B830">
        <v>102.51</v>
      </c>
      <c r="C830">
        <v>434873</v>
      </c>
      <c r="D830">
        <v>101.4</v>
      </c>
      <c r="E830">
        <v>103.92</v>
      </c>
      <c r="F830">
        <v>101.4</v>
      </c>
    </row>
    <row r="831" spans="1:6" x14ac:dyDescent="0.35">
      <c r="A831" s="1">
        <v>44034</v>
      </c>
      <c r="B831">
        <v>102.12</v>
      </c>
      <c r="C831">
        <v>487106</v>
      </c>
      <c r="D831">
        <v>100.49</v>
      </c>
      <c r="E831">
        <v>102.24</v>
      </c>
      <c r="F831">
        <v>100.49</v>
      </c>
    </row>
    <row r="832" spans="1:6" x14ac:dyDescent="0.35">
      <c r="A832" s="1">
        <v>44033</v>
      </c>
      <c r="B832">
        <v>100.71</v>
      </c>
      <c r="C832">
        <v>549456</v>
      </c>
      <c r="D832">
        <v>101.21</v>
      </c>
      <c r="E832">
        <v>103.315</v>
      </c>
      <c r="F832">
        <v>100.35</v>
      </c>
    </row>
    <row r="833" spans="1:6" x14ac:dyDescent="0.35">
      <c r="A833" s="1">
        <v>44032</v>
      </c>
      <c r="B833">
        <v>100.24</v>
      </c>
      <c r="C833">
        <v>936501</v>
      </c>
      <c r="D833">
        <v>99.53</v>
      </c>
      <c r="E833">
        <v>101.40989999999999</v>
      </c>
      <c r="F833">
        <v>99.465000000000003</v>
      </c>
    </row>
    <row r="834" spans="1:6" x14ac:dyDescent="0.35">
      <c r="A834" s="1">
        <v>44029</v>
      </c>
      <c r="B834">
        <v>100.12</v>
      </c>
      <c r="C834">
        <v>976130</v>
      </c>
      <c r="D834">
        <v>99.73</v>
      </c>
      <c r="E834">
        <v>100.985</v>
      </c>
      <c r="F834">
        <v>99.39</v>
      </c>
    </row>
    <row r="835" spans="1:6" x14ac:dyDescent="0.35">
      <c r="A835" s="1">
        <v>44028</v>
      </c>
      <c r="B835">
        <v>99.09</v>
      </c>
      <c r="C835">
        <v>991534</v>
      </c>
      <c r="D835">
        <v>96.99</v>
      </c>
      <c r="E835">
        <v>99.55</v>
      </c>
      <c r="F835">
        <v>96.72</v>
      </c>
    </row>
    <row r="836" spans="1:6" x14ac:dyDescent="0.35">
      <c r="A836" s="1">
        <v>44027</v>
      </c>
      <c r="B836">
        <v>98</v>
      </c>
      <c r="C836">
        <v>798070</v>
      </c>
      <c r="D836">
        <v>94.52</v>
      </c>
      <c r="E836">
        <v>98.47</v>
      </c>
      <c r="F836">
        <v>94.19</v>
      </c>
    </row>
    <row r="837" spans="1:6" x14ac:dyDescent="0.35">
      <c r="A837" s="1">
        <v>44026</v>
      </c>
      <c r="B837">
        <v>91.71</v>
      </c>
      <c r="C837">
        <v>449183</v>
      </c>
      <c r="D837">
        <v>87.85</v>
      </c>
      <c r="E837">
        <v>91.88</v>
      </c>
      <c r="F837">
        <v>87.12</v>
      </c>
    </row>
    <row r="838" spans="1:6" x14ac:dyDescent="0.35">
      <c r="A838" s="1">
        <v>44025</v>
      </c>
      <c r="B838">
        <v>88.4</v>
      </c>
      <c r="C838">
        <v>615625</v>
      </c>
      <c r="D838">
        <v>90.37</v>
      </c>
      <c r="E838">
        <v>90.37</v>
      </c>
      <c r="F838">
        <v>87.135000000000005</v>
      </c>
    </row>
    <row r="839" spans="1:6" x14ac:dyDescent="0.35">
      <c r="A839" s="1">
        <v>44022</v>
      </c>
      <c r="B839">
        <v>89.42</v>
      </c>
      <c r="C839">
        <v>318490</v>
      </c>
      <c r="D839">
        <v>88.67</v>
      </c>
      <c r="E839">
        <v>90.46</v>
      </c>
      <c r="F839">
        <v>88.545000000000002</v>
      </c>
    </row>
    <row r="840" spans="1:6" x14ac:dyDescent="0.35">
      <c r="A840" s="1">
        <v>44021</v>
      </c>
      <c r="B840">
        <v>88.86</v>
      </c>
      <c r="C840">
        <v>513685</v>
      </c>
      <c r="D840">
        <v>91.94</v>
      </c>
      <c r="E840">
        <v>92.12</v>
      </c>
      <c r="F840">
        <v>88.35</v>
      </c>
    </row>
    <row r="841" spans="1:6" x14ac:dyDescent="0.35">
      <c r="A841" s="1">
        <v>44020</v>
      </c>
      <c r="B841">
        <v>91.96</v>
      </c>
      <c r="C841">
        <v>620373</v>
      </c>
      <c r="D841">
        <v>91.01</v>
      </c>
      <c r="E841">
        <v>92.43</v>
      </c>
      <c r="F841">
        <v>90.57</v>
      </c>
    </row>
    <row r="842" spans="1:6" x14ac:dyDescent="0.35">
      <c r="A842" s="1">
        <v>44019</v>
      </c>
      <c r="B842">
        <v>91.12</v>
      </c>
      <c r="C842">
        <v>865037</v>
      </c>
      <c r="D842">
        <v>93.02</v>
      </c>
      <c r="E842">
        <v>93.355000000000004</v>
      </c>
      <c r="F842">
        <v>90.83</v>
      </c>
    </row>
    <row r="843" spans="1:6" x14ac:dyDescent="0.35">
      <c r="A843" s="1">
        <v>44018</v>
      </c>
      <c r="B843">
        <v>94.1</v>
      </c>
      <c r="C843">
        <v>1476681</v>
      </c>
      <c r="D843">
        <v>91.72</v>
      </c>
      <c r="E843">
        <v>94.3</v>
      </c>
      <c r="F843">
        <v>90.78</v>
      </c>
    </row>
    <row r="844" spans="1:6" x14ac:dyDescent="0.35">
      <c r="A844" s="1">
        <v>44014</v>
      </c>
      <c r="B844">
        <v>89.48</v>
      </c>
      <c r="C844">
        <v>799419</v>
      </c>
      <c r="D844">
        <v>94.24</v>
      </c>
      <c r="E844">
        <v>95.74</v>
      </c>
      <c r="F844">
        <v>89.22</v>
      </c>
    </row>
    <row r="845" spans="1:6" x14ac:dyDescent="0.35">
      <c r="A845" s="1">
        <v>44013</v>
      </c>
      <c r="B845">
        <v>92.06</v>
      </c>
      <c r="C845">
        <v>865154</v>
      </c>
      <c r="D845">
        <v>96.68</v>
      </c>
      <c r="E845">
        <v>97.724999999999994</v>
      </c>
      <c r="F845">
        <v>91.42</v>
      </c>
    </row>
    <row r="846" spans="1:6" x14ac:dyDescent="0.35">
      <c r="A846" s="1">
        <v>44012</v>
      </c>
      <c r="B846">
        <v>95.74</v>
      </c>
      <c r="C846">
        <v>1339634</v>
      </c>
      <c r="D846">
        <v>100</v>
      </c>
      <c r="E846">
        <v>100.7</v>
      </c>
      <c r="F846">
        <v>93.1</v>
      </c>
    </row>
    <row r="847" spans="1:6" x14ac:dyDescent="0.35">
      <c r="A847" s="1">
        <v>44011</v>
      </c>
      <c r="B847">
        <v>89.33</v>
      </c>
      <c r="C847">
        <v>595783</v>
      </c>
      <c r="D847">
        <v>86.25</v>
      </c>
      <c r="E847">
        <v>89.95</v>
      </c>
      <c r="F847">
        <v>85.364999999999995</v>
      </c>
    </row>
    <row r="848" spans="1:6" x14ac:dyDescent="0.35">
      <c r="A848" s="1">
        <v>44008</v>
      </c>
      <c r="B848">
        <v>84.45</v>
      </c>
      <c r="C848">
        <v>1171829</v>
      </c>
      <c r="D848">
        <v>86.85</v>
      </c>
      <c r="E848">
        <v>87.82</v>
      </c>
      <c r="F848">
        <v>83.64</v>
      </c>
    </row>
    <row r="849" spans="1:6" x14ac:dyDescent="0.35">
      <c r="A849" s="1">
        <v>44007</v>
      </c>
      <c r="B849">
        <v>86.82</v>
      </c>
      <c r="C849">
        <v>811953</v>
      </c>
      <c r="D849">
        <v>84.65</v>
      </c>
      <c r="E849">
        <v>87.02</v>
      </c>
      <c r="F849">
        <v>83.52</v>
      </c>
    </row>
    <row r="850" spans="1:6" x14ac:dyDescent="0.35">
      <c r="A850" s="1">
        <v>44006</v>
      </c>
      <c r="B850">
        <v>85.81</v>
      </c>
      <c r="C850">
        <v>592764</v>
      </c>
      <c r="D850">
        <v>89.84</v>
      </c>
      <c r="E850">
        <v>89.84</v>
      </c>
      <c r="F850">
        <v>85.64</v>
      </c>
    </row>
    <row r="851" spans="1:6" x14ac:dyDescent="0.35">
      <c r="A851" s="1">
        <v>44005</v>
      </c>
      <c r="B851">
        <v>90.53</v>
      </c>
      <c r="C851">
        <v>680064</v>
      </c>
      <c r="D851">
        <v>90.76</v>
      </c>
      <c r="E851">
        <v>91.4</v>
      </c>
      <c r="F851">
        <v>89.17</v>
      </c>
    </row>
    <row r="852" spans="1:6" x14ac:dyDescent="0.35">
      <c r="A852" s="1">
        <v>44004</v>
      </c>
      <c r="B852">
        <v>89.32</v>
      </c>
      <c r="C852">
        <v>664576</v>
      </c>
      <c r="D852">
        <v>89.48</v>
      </c>
      <c r="E852">
        <v>90.17</v>
      </c>
      <c r="F852">
        <v>87.19</v>
      </c>
    </row>
    <row r="853" spans="1:6" x14ac:dyDescent="0.35">
      <c r="A853" s="1">
        <v>44001</v>
      </c>
      <c r="B853">
        <v>90.48</v>
      </c>
      <c r="C853">
        <v>592820</v>
      </c>
      <c r="D853">
        <v>93.21</v>
      </c>
      <c r="E853">
        <v>93.21</v>
      </c>
      <c r="F853">
        <v>88.96</v>
      </c>
    </row>
    <row r="854" spans="1:6" x14ac:dyDescent="0.35">
      <c r="A854" s="1">
        <v>44000</v>
      </c>
      <c r="B854">
        <v>91.55</v>
      </c>
      <c r="C854">
        <v>746830</v>
      </c>
      <c r="D854">
        <v>94.24</v>
      </c>
      <c r="E854">
        <v>95.135000000000005</v>
      </c>
      <c r="F854">
        <v>90.91</v>
      </c>
    </row>
    <row r="855" spans="1:6" x14ac:dyDescent="0.35">
      <c r="A855" s="1">
        <v>43999</v>
      </c>
      <c r="B855">
        <v>95.55</v>
      </c>
      <c r="C855">
        <v>251195</v>
      </c>
      <c r="D855">
        <v>96.48</v>
      </c>
      <c r="E855">
        <v>97.224999999999994</v>
      </c>
      <c r="F855">
        <v>95.14</v>
      </c>
    </row>
    <row r="856" spans="1:6" x14ac:dyDescent="0.35">
      <c r="A856" s="1">
        <v>43998</v>
      </c>
      <c r="B856">
        <v>96.08</v>
      </c>
      <c r="C856">
        <v>924769</v>
      </c>
      <c r="D856">
        <v>96.99</v>
      </c>
      <c r="E856">
        <v>98.33</v>
      </c>
      <c r="F856">
        <v>94.74</v>
      </c>
    </row>
    <row r="857" spans="1:6" x14ac:dyDescent="0.35">
      <c r="A857" s="1">
        <v>43997</v>
      </c>
      <c r="B857">
        <v>97.71</v>
      </c>
      <c r="C857">
        <v>346999</v>
      </c>
      <c r="D857">
        <v>93.89</v>
      </c>
      <c r="E857">
        <v>98.88</v>
      </c>
      <c r="F857">
        <v>93.18</v>
      </c>
    </row>
    <row r="858" spans="1:6" x14ac:dyDescent="0.35">
      <c r="A858" s="1">
        <v>43994</v>
      </c>
      <c r="B858">
        <v>97.7</v>
      </c>
      <c r="C858">
        <v>697217</v>
      </c>
      <c r="D858">
        <v>98.52</v>
      </c>
      <c r="E858">
        <v>99.26</v>
      </c>
      <c r="F858">
        <v>94.3</v>
      </c>
    </row>
    <row r="859" spans="1:6" x14ac:dyDescent="0.35">
      <c r="A859" s="1">
        <v>43993</v>
      </c>
      <c r="B859">
        <v>93.83</v>
      </c>
      <c r="C859">
        <v>568812</v>
      </c>
      <c r="D859">
        <v>95.85</v>
      </c>
      <c r="E859">
        <v>97.905000000000001</v>
      </c>
      <c r="F859">
        <v>93.605000000000004</v>
      </c>
    </row>
    <row r="860" spans="1:6" x14ac:dyDescent="0.35">
      <c r="A860" s="1">
        <v>43992</v>
      </c>
      <c r="B860">
        <v>101.92</v>
      </c>
      <c r="C860">
        <v>1022266</v>
      </c>
      <c r="D860">
        <v>108.1</v>
      </c>
      <c r="E860">
        <v>108.8738</v>
      </c>
      <c r="F860">
        <v>100.85</v>
      </c>
    </row>
    <row r="861" spans="1:6" x14ac:dyDescent="0.35">
      <c r="A861" s="1">
        <v>43991</v>
      </c>
      <c r="B861">
        <v>110.57</v>
      </c>
      <c r="C861">
        <v>608958</v>
      </c>
      <c r="D861">
        <v>111</v>
      </c>
      <c r="E861">
        <v>111.8</v>
      </c>
      <c r="F861">
        <v>107.8</v>
      </c>
    </row>
    <row r="862" spans="1:6" x14ac:dyDescent="0.35">
      <c r="A862" s="1">
        <v>43990</v>
      </c>
      <c r="B862">
        <v>114.83</v>
      </c>
      <c r="C862">
        <v>758220</v>
      </c>
      <c r="D862">
        <v>115</v>
      </c>
      <c r="E862">
        <v>117.45</v>
      </c>
      <c r="F862">
        <v>112.35</v>
      </c>
    </row>
    <row r="863" spans="1:6" x14ac:dyDescent="0.35">
      <c r="A863" s="1">
        <v>43987</v>
      </c>
      <c r="B863">
        <v>108.11</v>
      </c>
      <c r="C863">
        <v>889334</v>
      </c>
      <c r="D863">
        <v>105.97</v>
      </c>
      <c r="E863">
        <v>110.56</v>
      </c>
      <c r="F863">
        <v>105.43</v>
      </c>
    </row>
    <row r="864" spans="1:6" x14ac:dyDescent="0.35">
      <c r="A864" s="1">
        <v>43986</v>
      </c>
      <c r="B864">
        <v>99.75</v>
      </c>
      <c r="C864">
        <v>1238818</v>
      </c>
      <c r="D864">
        <v>96.14</v>
      </c>
      <c r="E864">
        <v>99.94</v>
      </c>
      <c r="F864">
        <v>95.555000000000007</v>
      </c>
    </row>
    <row r="865" spans="1:6" x14ac:dyDescent="0.35">
      <c r="A865" s="1">
        <v>43985</v>
      </c>
      <c r="B865">
        <v>96.64</v>
      </c>
      <c r="C865">
        <v>478956</v>
      </c>
      <c r="D865">
        <v>95.87</v>
      </c>
      <c r="E865">
        <v>97.635000000000005</v>
      </c>
      <c r="F865">
        <v>95.3</v>
      </c>
    </row>
    <row r="866" spans="1:6" x14ac:dyDescent="0.35">
      <c r="A866" s="1">
        <v>43984</v>
      </c>
      <c r="B866">
        <v>93.28</v>
      </c>
      <c r="C866">
        <v>520562</v>
      </c>
      <c r="D866">
        <v>93.32</v>
      </c>
      <c r="E866">
        <v>95.19</v>
      </c>
      <c r="F866">
        <v>92.12</v>
      </c>
    </row>
    <row r="867" spans="1:6" x14ac:dyDescent="0.35">
      <c r="A867" s="1">
        <v>43983</v>
      </c>
      <c r="B867">
        <v>92.08</v>
      </c>
      <c r="C867">
        <v>808546</v>
      </c>
      <c r="D867">
        <v>86.61</v>
      </c>
      <c r="E867">
        <v>92.61</v>
      </c>
      <c r="F867">
        <v>85.9</v>
      </c>
    </row>
    <row r="868" spans="1:6" x14ac:dyDescent="0.35">
      <c r="A868" s="1">
        <v>43980</v>
      </c>
      <c r="B868">
        <v>86.15</v>
      </c>
      <c r="C868">
        <v>3011084</v>
      </c>
      <c r="D868">
        <v>87.73</v>
      </c>
      <c r="E868">
        <v>87.73</v>
      </c>
      <c r="F868">
        <v>85.34</v>
      </c>
    </row>
    <row r="869" spans="1:6" x14ac:dyDescent="0.35">
      <c r="A869" s="1">
        <v>43979</v>
      </c>
      <c r="B869">
        <v>88.86</v>
      </c>
      <c r="C869">
        <v>560914</v>
      </c>
      <c r="D869">
        <v>94.75</v>
      </c>
      <c r="E869">
        <v>95</v>
      </c>
      <c r="F869">
        <v>88.76</v>
      </c>
    </row>
    <row r="870" spans="1:6" x14ac:dyDescent="0.35">
      <c r="A870" s="1">
        <v>43978</v>
      </c>
      <c r="B870">
        <v>94.31</v>
      </c>
      <c r="C870">
        <v>626846</v>
      </c>
      <c r="D870">
        <v>92.71</v>
      </c>
      <c r="E870">
        <v>95.2</v>
      </c>
      <c r="F870">
        <v>92</v>
      </c>
    </row>
    <row r="871" spans="1:6" x14ac:dyDescent="0.35">
      <c r="A871" s="1">
        <v>43977</v>
      </c>
      <c r="B871">
        <v>89.95</v>
      </c>
      <c r="C871">
        <v>696694</v>
      </c>
      <c r="D871">
        <v>88.72</v>
      </c>
      <c r="E871">
        <v>91.76</v>
      </c>
      <c r="F871">
        <v>87.61</v>
      </c>
    </row>
    <row r="872" spans="1:6" x14ac:dyDescent="0.35">
      <c r="A872" s="1">
        <v>43973</v>
      </c>
      <c r="B872">
        <v>84.78</v>
      </c>
      <c r="C872">
        <v>357428</v>
      </c>
      <c r="D872">
        <v>84.89</v>
      </c>
      <c r="E872">
        <v>85.1</v>
      </c>
      <c r="F872">
        <v>82.85</v>
      </c>
    </row>
    <row r="873" spans="1:6" x14ac:dyDescent="0.35">
      <c r="A873" s="1">
        <v>43972</v>
      </c>
      <c r="B873">
        <v>84.31</v>
      </c>
      <c r="C873">
        <v>443829</v>
      </c>
      <c r="D873">
        <v>84.25</v>
      </c>
      <c r="E873">
        <v>84.894999999999996</v>
      </c>
      <c r="F873">
        <v>82.85</v>
      </c>
    </row>
    <row r="874" spans="1:6" x14ac:dyDescent="0.35">
      <c r="A874" s="1">
        <v>43971</v>
      </c>
      <c r="B874">
        <v>84.25</v>
      </c>
      <c r="C874">
        <v>488580</v>
      </c>
      <c r="D874">
        <v>82.27</v>
      </c>
      <c r="E874">
        <v>84.88</v>
      </c>
      <c r="F874">
        <v>81.69</v>
      </c>
    </row>
    <row r="875" spans="1:6" x14ac:dyDescent="0.35">
      <c r="A875" s="1">
        <v>43970</v>
      </c>
      <c r="B875">
        <v>80.540000000000006</v>
      </c>
      <c r="C875">
        <v>477958</v>
      </c>
      <c r="D875">
        <v>84.13</v>
      </c>
      <c r="E875">
        <v>84.75</v>
      </c>
      <c r="F875">
        <v>80.39</v>
      </c>
    </row>
    <row r="876" spans="1:6" x14ac:dyDescent="0.35">
      <c r="A876" s="1">
        <v>43969</v>
      </c>
      <c r="B876">
        <v>84.97</v>
      </c>
      <c r="C876">
        <v>544627</v>
      </c>
      <c r="D876">
        <v>81.19</v>
      </c>
      <c r="E876">
        <v>85.7</v>
      </c>
      <c r="F876">
        <v>80.61</v>
      </c>
    </row>
    <row r="877" spans="1:6" x14ac:dyDescent="0.35">
      <c r="A877" s="1">
        <v>43966</v>
      </c>
      <c r="B877">
        <v>77.34</v>
      </c>
      <c r="C877">
        <v>442076</v>
      </c>
      <c r="D877">
        <v>75.48</v>
      </c>
      <c r="E877">
        <v>78.37</v>
      </c>
      <c r="F877">
        <v>75.16</v>
      </c>
    </row>
    <row r="878" spans="1:6" x14ac:dyDescent="0.35">
      <c r="A878" s="1">
        <v>43965</v>
      </c>
      <c r="B878">
        <v>76.25</v>
      </c>
      <c r="C878">
        <v>596932</v>
      </c>
      <c r="D878">
        <v>72.23</v>
      </c>
      <c r="E878">
        <v>76.38</v>
      </c>
      <c r="F878">
        <v>70.55</v>
      </c>
    </row>
    <row r="879" spans="1:6" x14ac:dyDescent="0.35">
      <c r="A879" s="1">
        <v>43964</v>
      </c>
      <c r="B879">
        <v>74.489999999999995</v>
      </c>
      <c r="C879">
        <v>739004</v>
      </c>
      <c r="D879">
        <v>77.400000000000006</v>
      </c>
      <c r="E879">
        <v>77.45</v>
      </c>
      <c r="F879">
        <v>72.86</v>
      </c>
    </row>
    <row r="880" spans="1:6" x14ac:dyDescent="0.35">
      <c r="A880" s="1">
        <v>43963</v>
      </c>
      <c r="B880">
        <v>78.45</v>
      </c>
      <c r="C880">
        <v>502267</v>
      </c>
      <c r="D880">
        <v>81.569999999999993</v>
      </c>
      <c r="E880">
        <v>82.295000000000002</v>
      </c>
      <c r="F880">
        <v>78.400000000000006</v>
      </c>
    </row>
    <row r="881" spans="1:6" x14ac:dyDescent="0.35">
      <c r="A881" s="1">
        <v>43962</v>
      </c>
      <c r="B881">
        <v>80.87</v>
      </c>
      <c r="C881">
        <v>594045</v>
      </c>
      <c r="D881">
        <v>84.77</v>
      </c>
      <c r="E881">
        <v>84.77</v>
      </c>
      <c r="F881">
        <v>80.569999999999993</v>
      </c>
    </row>
    <row r="882" spans="1:6" x14ac:dyDescent="0.35">
      <c r="A882" s="1">
        <v>43959</v>
      </c>
      <c r="B882">
        <v>85.98</v>
      </c>
      <c r="C882">
        <v>440221</v>
      </c>
      <c r="D882">
        <v>86.37</v>
      </c>
      <c r="E882">
        <v>86.74</v>
      </c>
      <c r="F882">
        <v>85.105000000000004</v>
      </c>
    </row>
    <row r="883" spans="1:6" x14ac:dyDescent="0.35">
      <c r="A883" s="1">
        <v>43958</v>
      </c>
      <c r="B883">
        <v>84.62</v>
      </c>
      <c r="C883">
        <v>346482</v>
      </c>
      <c r="D883">
        <v>84.53</v>
      </c>
      <c r="E883">
        <v>85.96</v>
      </c>
      <c r="F883">
        <v>83.76</v>
      </c>
    </row>
    <row r="884" spans="1:6" x14ac:dyDescent="0.35">
      <c r="A884" s="1">
        <v>43957</v>
      </c>
      <c r="B884">
        <v>82.77</v>
      </c>
      <c r="C884">
        <v>457288</v>
      </c>
      <c r="D884">
        <v>83.79</v>
      </c>
      <c r="E884">
        <v>84.02</v>
      </c>
      <c r="F884">
        <v>81.400000000000006</v>
      </c>
    </row>
    <row r="885" spans="1:6" x14ac:dyDescent="0.35">
      <c r="A885" s="1">
        <v>43956</v>
      </c>
      <c r="B885">
        <v>83.7</v>
      </c>
      <c r="C885">
        <v>353853</v>
      </c>
      <c r="D885">
        <v>84.12</v>
      </c>
      <c r="E885">
        <v>87.394999999999996</v>
      </c>
      <c r="F885">
        <v>83.21</v>
      </c>
    </row>
    <row r="886" spans="1:6" x14ac:dyDescent="0.35">
      <c r="A886" s="1">
        <v>43955</v>
      </c>
      <c r="B886">
        <v>82.16</v>
      </c>
      <c r="C886">
        <v>470299</v>
      </c>
      <c r="D886">
        <v>81.239999999999995</v>
      </c>
      <c r="E886">
        <v>82.92</v>
      </c>
      <c r="F886">
        <v>79.239999999999995</v>
      </c>
    </row>
    <row r="887" spans="1:6" x14ac:dyDescent="0.35">
      <c r="A887" s="1">
        <v>43952</v>
      </c>
      <c r="B887">
        <v>82.34</v>
      </c>
      <c r="C887">
        <v>460173</v>
      </c>
      <c r="D887">
        <v>84.65</v>
      </c>
      <c r="E887">
        <v>85.58</v>
      </c>
      <c r="F887">
        <v>80.39</v>
      </c>
    </row>
    <row r="888" spans="1:6" x14ac:dyDescent="0.35">
      <c r="A888" s="1">
        <v>43951</v>
      </c>
      <c r="B888">
        <v>86.59</v>
      </c>
      <c r="C888">
        <v>750704</v>
      </c>
      <c r="D888">
        <v>88.19</v>
      </c>
      <c r="E888">
        <v>88.9</v>
      </c>
      <c r="F888">
        <v>85.77</v>
      </c>
    </row>
    <row r="889" spans="1:6" x14ac:dyDescent="0.35">
      <c r="A889" s="1">
        <v>43950</v>
      </c>
      <c r="B889">
        <v>89.69</v>
      </c>
      <c r="C889">
        <v>622828</v>
      </c>
      <c r="D889">
        <v>87.48</v>
      </c>
      <c r="E889">
        <v>91.89</v>
      </c>
      <c r="F889">
        <v>86.9</v>
      </c>
    </row>
    <row r="890" spans="1:6" x14ac:dyDescent="0.35">
      <c r="A890" s="1">
        <v>43949</v>
      </c>
      <c r="B890">
        <v>85.45</v>
      </c>
      <c r="C890">
        <v>599445</v>
      </c>
      <c r="D890">
        <v>87.43</v>
      </c>
      <c r="E890">
        <v>88.706900000000005</v>
      </c>
      <c r="F890">
        <v>84.95</v>
      </c>
    </row>
    <row r="891" spans="1:6" x14ac:dyDescent="0.35">
      <c r="A891" s="1">
        <v>43948</v>
      </c>
      <c r="B891">
        <v>85.49</v>
      </c>
      <c r="C891">
        <v>464536</v>
      </c>
      <c r="D891">
        <v>84.13</v>
      </c>
      <c r="E891">
        <v>86.68</v>
      </c>
      <c r="F891">
        <v>83.67</v>
      </c>
    </row>
    <row r="892" spans="1:6" x14ac:dyDescent="0.35">
      <c r="A892" s="1">
        <v>43945</v>
      </c>
      <c r="B892">
        <v>83.34</v>
      </c>
      <c r="C892">
        <v>294581</v>
      </c>
      <c r="D892">
        <v>83.48</v>
      </c>
      <c r="E892">
        <v>84.2</v>
      </c>
      <c r="F892">
        <v>81.489999999999995</v>
      </c>
    </row>
    <row r="893" spans="1:6" x14ac:dyDescent="0.35">
      <c r="A893" s="1">
        <v>43944</v>
      </c>
      <c r="B893">
        <v>82.57</v>
      </c>
      <c r="C893">
        <v>430424</v>
      </c>
      <c r="D893">
        <v>82.76</v>
      </c>
      <c r="E893">
        <v>84.75</v>
      </c>
      <c r="F893">
        <v>82.2</v>
      </c>
    </row>
    <row r="894" spans="1:6" x14ac:dyDescent="0.35">
      <c r="A894" s="1">
        <v>43943</v>
      </c>
      <c r="B894">
        <v>82.02</v>
      </c>
      <c r="C894">
        <v>333787</v>
      </c>
      <c r="D894">
        <v>84.19</v>
      </c>
      <c r="E894">
        <v>84.62</v>
      </c>
      <c r="F894">
        <v>81.33</v>
      </c>
    </row>
    <row r="895" spans="1:6" x14ac:dyDescent="0.35">
      <c r="A895" s="1">
        <v>43942</v>
      </c>
      <c r="B895">
        <v>82.09</v>
      </c>
      <c r="C895">
        <v>486772</v>
      </c>
      <c r="D895">
        <v>80.319999999999993</v>
      </c>
      <c r="E895">
        <v>83.5</v>
      </c>
      <c r="F895">
        <v>79.5</v>
      </c>
    </row>
    <row r="896" spans="1:6" x14ac:dyDescent="0.35">
      <c r="A896" s="1">
        <v>43941</v>
      </c>
      <c r="B896">
        <v>82.63</v>
      </c>
      <c r="C896">
        <v>249113</v>
      </c>
      <c r="D896">
        <v>84.34</v>
      </c>
      <c r="E896">
        <v>85.626199999999997</v>
      </c>
      <c r="F896">
        <v>82.32</v>
      </c>
    </row>
    <row r="897" spans="1:6" x14ac:dyDescent="0.35">
      <c r="A897" s="1">
        <v>43938</v>
      </c>
      <c r="B897">
        <v>86.36</v>
      </c>
      <c r="C897">
        <v>295496</v>
      </c>
      <c r="D897">
        <v>84.46</v>
      </c>
      <c r="E897">
        <v>86.97</v>
      </c>
      <c r="F897">
        <v>84.22</v>
      </c>
    </row>
    <row r="898" spans="1:6" x14ac:dyDescent="0.35">
      <c r="A898" s="1">
        <v>43937</v>
      </c>
      <c r="B898">
        <v>81.11</v>
      </c>
      <c r="C898">
        <v>333287</v>
      </c>
      <c r="D898">
        <v>83.41</v>
      </c>
      <c r="E898">
        <v>83.69</v>
      </c>
      <c r="F898">
        <v>79.87</v>
      </c>
    </row>
    <row r="899" spans="1:6" x14ac:dyDescent="0.35">
      <c r="A899" s="1">
        <v>43936</v>
      </c>
      <c r="B899">
        <v>83.6</v>
      </c>
      <c r="C899">
        <v>266573</v>
      </c>
      <c r="D899">
        <v>85.87</v>
      </c>
      <c r="E899">
        <v>86.16</v>
      </c>
      <c r="F899">
        <v>82.555000000000007</v>
      </c>
    </row>
    <row r="900" spans="1:6" x14ac:dyDescent="0.35">
      <c r="A900" s="1">
        <v>43935</v>
      </c>
      <c r="B900">
        <v>89.16</v>
      </c>
      <c r="C900">
        <v>219963</v>
      </c>
      <c r="D900">
        <v>90.61</v>
      </c>
      <c r="E900">
        <v>92.1</v>
      </c>
      <c r="F900">
        <v>88.72</v>
      </c>
    </row>
    <row r="901" spans="1:6" x14ac:dyDescent="0.35">
      <c r="A901" s="1">
        <v>43934</v>
      </c>
      <c r="B901">
        <v>87.99</v>
      </c>
      <c r="C901">
        <v>181378</v>
      </c>
      <c r="D901">
        <v>91.37</v>
      </c>
      <c r="E901">
        <v>92.55</v>
      </c>
      <c r="F901">
        <v>86.292299999999997</v>
      </c>
    </row>
    <row r="902" spans="1:6" x14ac:dyDescent="0.35">
      <c r="A902" s="1">
        <v>43930</v>
      </c>
      <c r="B902">
        <v>92.14</v>
      </c>
      <c r="C902">
        <v>290286</v>
      </c>
      <c r="D902">
        <v>91.36</v>
      </c>
      <c r="E902">
        <v>95.22</v>
      </c>
      <c r="F902">
        <v>90.715000000000003</v>
      </c>
    </row>
    <row r="903" spans="1:6" x14ac:dyDescent="0.35">
      <c r="A903" s="1">
        <v>43929</v>
      </c>
      <c r="B903">
        <v>89.67</v>
      </c>
      <c r="C903">
        <v>252770</v>
      </c>
      <c r="D903">
        <v>87.5</v>
      </c>
      <c r="E903">
        <v>90.21</v>
      </c>
      <c r="F903">
        <v>86.765000000000001</v>
      </c>
    </row>
    <row r="904" spans="1:6" x14ac:dyDescent="0.35">
      <c r="A904" s="1">
        <v>43928</v>
      </c>
      <c r="B904">
        <v>86.57</v>
      </c>
      <c r="C904">
        <v>491676</v>
      </c>
      <c r="D904">
        <v>87.76</v>
      </c>
      <c r="E904">
        <v>90.61</v>
      </c>
      <c r="F904">
        <v>85.82</v>
      </c>
    </row>
    <row r="905" spans="1:6" x14ac:dyDescent="0.35">
      <c r="A905" s="1">
        <v>43927</v>
      </c>
      <c r="B905">
        <v>83.42</v>
      </c>
      <c r="C905">
        <v>374815</v>
      </c>
      <c r="D905">
        <v>79.03</v>
      </c>
      <c r="E905">
        <v>83.92</v>
      </c>
      <c r="F905">
        <v>78.435000000000002</v>
      </c>
    </row>
    <row r="906" spans="1:6" x14ac:dyDescent="0.35">
      <c r="A906" s="1">
        <v>43924</v>
      </c>
      <c r="B906">
        <v>75.09</v>
      </c>
      <c r="C906">
        <v>469457</v>
      </c>
      <c r="D906">
        <v>75.97</v>
      </c>
      <c r="E906">
        <v>79.31</v>
      </c>
      <c r="F906">
        <v>72.819999999999993</v>
      </c>
    </row>
    <row r="907" spans="1:6" x14ac:dyDescent="0.35">
      <c r="A907" s="1">
        <v>43923</v>
      </c>
      <c r="B907">
        <v>76.739999999999995</v>
      </c>
      <c r="C907">
        <v>644801</v>
      </c>
      <c r="D907">
        <v>82.45</v>
      </c>
      <c r="E907">
        <v>86.54</v>
      </c>
      <c r="F907">
        <v>75.575900000000004</v>
      </c>
    </row>
    <row r="908" spans="1:6" x14ac:dyDescent="0.35">
      <c r="A908" s="1">
        <v>43922</v>
      </c>
      <c r="B908">
        <v>80.72</v>
      </c>
      <c r="C908">
        <v>422180</v>
      </c>
      <c r="D908">
        <v>81.349999999999994</v>
      </c>
      <c r="E908">
        <v>83.98</v>
      </c>
      <c r="F908">
        <v>79.08</v>
      </c>
    </row>
    <row r="909" spans="1:6" x14ac:dyDescent="0.35">
      <c r="A909" s="1">
        <v>43921</v>
      </c>
      <c r="B909">
        <v>85.66</v>
      </c>
      <c r="C909">
        <v>545923</v>
      </c>
      <c r="D909">
        <v>85.01</v>
      </c>
      <c r="E909">
        <v>86.79</v>
      </c>
      <c r="F909">
        <v>82.82</v>
      </c>
    </row>
    <row r="910" spans="1:6" x14ac:dyDescent="0.35">
      <c r="A910" s="1">
        <v>43920</v>
      </c>
      <c r="B910">
        <v>85.76</v>
      </c>
      <c r="C910">
        <v>480662</v>
      </c>
      <c r="D910">
        <v>82.62</v>
      </c>
      <c r="E910">
        <v>86.39</v>
      </c>
      <c r="F910">
        <v>79.63</v>
      </c>
    </row>
    <row r="911" spans="1:6" x14ac:dyDescent="0.35">
      <c r="A911" s="1">
        <v>43917</v>
      </c>
      <c r="B911">
        <v>82.82</v>
      </c>
      <c r="C911">
        <v>598337</v>
      </c>
      <c r="D911">
        <v>83.05</v>
      </c>
      <c r="E911">
        <v>85.88</v>
      </c>
      <c r="F911">
        <v>80.86</v>
      </c>
    </row>
    <row r="912" spans="1:6" x14ac:dyDescent="0.35">
      <c r="A912" s="1">
        <v>43916</v>
      </c>
      <c r="B912">
        <v>85.64</v>
      </c>
      <c r="C912">
        <v>482170</v>
      </c>
      <c r="D912">
        <v>81.5</v>
      </c>
      <c r="E912">
        <v>86.34</v>
      </c>
      <c r="F912">
        <v>79.31</v>
      </c>
    </row>
    <row r="913" spans="1:6" x14ac:dyDescent="0.35">
      <c r="A913" s="1">
        <v>43915</v>
      </c>
      <c r="B913">
        <v>81.17</v>
      </c>
      <c r="C913">
        <v>588739</v>
      </c>
      <c r="D913">
        <v>83.76</v>
      </c>
      <c r="E913">
        <v>86.19</v>
      </c>
      <c r="F913">
        <v>78.1601</v>
      </c>
    </row>
    <row r="914" spans="1:6" x14ac:dyDescent="0.35">
      <c r="A914" s="1">
        <v>43914</v>
      </c>
      <c r="B914">
        <v>84.03</v>
      </c>
      <c r="C914">
        <v>388797</v>
      </c>
      <c r="D914">
        <v>75.33</v>
      </c>
      <c r="E914">
        <v>84.36</v>
      </c>
      <c r="F914">
        <v>72.739999999999995</v>
      </c>
    </row>
    <row r="915" spans="1:6" x14ac:dyDescent="0.35">
      <c r="A915" s="1">
        <v>43913</v>
      </c>
      <c r="B915">
        <v>71.08</v>
      </c>
      <c r="C915">
        <v>466868</v>
      </c>
      <c r="D915">
        <v>75.540000000000006</v>
      </c>
      <c r="E915">
        <v>76.224999999999994</v>
      </c>
      <c r="F915">
        <v>68.849999999999994</v>
      </c>
    </row>
    <row r="916" spans="1:6" x14ac:dyDescent="0.35">
      <c r="A916" s="1">
        <v>43910</v>
      </c>
      <c r="B916">
        <v>76.53</v>
      </c>
      <c r="C916">
        <v>604530</v>
      </c>
      <c r="D916">
        <v>78.78</v>
      </c>
      <c r="E916">
        <v>80.78</v>
      </c>
      <c r="F916">
        <v>73.97</v>
      </c>
    </row>
    <row r="917" spans="1:6" x14ac:dyDescent="0.35">
      <c r="A917" s="1">
        <v>43909</v>
      </c>
      <c r="B917">
        <v>77.55</v>
      </c>
      <c r="C917">
        <v>621174</v>
      </c>
      <c r="D917">
        <v>72.739999999999995</v>
      </c>
      <c r="E917">
        <v>78.53</v>
      </c>
      <c r="F917">
        <v>70.13</v>
      </c>
    </row>
    <row r="918" spans="1:6" x14ac:dyDescent="0.35">
      <c r="A918" s="1">
        <v>43908</v>
      </c>
      <c r="B918">
        <v>73.540000000000006</v>
      </c>
      <c r="C918">
        <v>653658</v>
      </c>
      <c r="D918">
        <v>84.18</v>
      </c>
      <c r="E918">
        <v>85.29</v>
      </c>
      <c r="F918">
        <v>67.459999999999994</v>
      </c>
    </row>
    <row r="919" spans="1:6" x14ac:dyDescent="0.35">
      <c r="A919" s="1">
        <v>43907</v>
      </c>
      <c r="B919">
        <v>89.64</v>
      </c>
      <c r="C919">
        <v>781929</v>
      </c>
      <c r="D919">
        <v>85.72</v>
      </c>
      <c r="E919">
        <v>92.25</v>
      </c>
      <c r="F919">
        <v>78.650000000000006</v>
      </c>
    </row>
    <row r="920" spans="1:6" x14ac:dyDescent="0.35">
      <c r="A920" s="1">
        <v>43906</v>
      </c>
      <c r="B920">
        <v>84.32</v>
      </c>
      <c r="C920">
        <v>701636</v>
      </c>
      <c r="D920">
        <v>87.03</v>
      </c>
      <c r="E920">
        <v>89.44</v>
      </c>
      <c r="F920">
        <v>82.65</v>
      </c>
    </row>
    <row r="921" spans="1:6" x14ac:dyDescent="0.35">
      <c r="A921" s="1">
        <v>43903</v>
      </c>
      <c r="B921">
        <v>95.68</v>
      </c>
      <c r="C921">
        <v>463140</v>
      </c>
      <c r="D921">
        <v>92.79</v>
      </c>
      <c r="E921">
        <v>95.68</v>
      </c>
      <c r="F921">
        <v>85.6</v>
      </c>
    </row>
    <row r="922" spans="1:6" x14ac:dyDescent="0.35">
      <c r="A922" s="1">
        <v>43902</v>
      </c>
      <c r="B922">
        <v>88.01</v>
      </c>
      <c r="C922">
        <v>523424</v>
      </c>
      <c r="D922">
        <v>91.17</v>
      </c>
      <c r="E922">
        <v>91.17</v>
      </c>
      <c r="F922">
        <v>83.68</v>
      </c>
    </row>
    <row r="923" spans="1:6" x14ac:dyDescent="0.35">
      <c r="A923" s="1">
        <v>43901</v>
      </c>
      <c r="B923">
        <v>97.43</v>
      </c>
      <c r="C923">
        <v>473442</v>
      </c>
      <c r="D923">
        <v>100.84</v>
      </c>
      <c r="E923">
        <v>101.62</v>
      </c>
      <c r="F923">
        <v>95.76</v>
      </c>
    </row>
    <row r="924" spans="1:6" x14ac:dyDescent="0.35">
      <c r="A924" s="1">
        <v>43900</v>
      </c>
      <c r="B924">
        <v>103.38</v>
      </c>
      <c r="C924">
        <v>555648</v>
      </c>
      <c r="D924">
        <v>102.34</v>
      </c>
      <c r="E924">
        <v>103.5</v>
      </c>
      <c r="F924">
        <v>97.78</v>
      </c>
    </row>
    <row r="925" spans="1:6" x14ac:dyDescent="0.35">
      <c r="A925" s="1">
        <v>43899</v>
      </c>
      <c r="B925">
        <v>98.65</v>
      </c>
      <c r="C925">
        <v>765718</v>
      </c>
      <c r="D925">
        <v>96.17</v>
      </c>
      <c r="E925">
        <v>100.31</v>
      </c>
      <c r="F925">
        <v>93.61</v>
      </c>
    </row>
    <row r="926" spans="1:6" x14ac:dyDescent="0.35">
      <c r="A926" s="1">
        <v>43896</v>
      </c>
      <c r="B926">
        <v>103.05</v>
      </c>
      <c r="C926">
        <v>685910</v>
      </c>
      <c r="D926">
        <v>97.69</v>
      </c>
      <c r="E926">
        <v>103.3</v>
      </c>
      <c r="F926">
        <v>97.69</v>
      </c>
    </row>
    <row r="927" spans="1:6" x14ac:dyDescent="0.35">
      <c r="A927" s="1">
        <v>43895</v>
      </c>
      <c r="B927">
        <v>100.51</v>
      </c>
      <c r="C927">
        <v>424256</v>
      </c>
      <c r="D927">
        <v>101.47</v>
      </c>
      <c r="E927">
        <v>102.31</v>
      </c>
      <c r="F927">
        <v>99.33</v>
      </c>
    </row>
    <row r="928" spans="1:6" x14ac:dyDescent="0.35">
      <c r="A928" s="1">
        <v>43894</v>
      </c>
      <c r="B928">
        <v>104.67</v>
      </c>
      <c r="C928">
        <v>389218</v>
      </c>
      <c r="D928">
        <v>101.32</v>
      </c>
      <c r="E928">
        <v>104.82</v>
      </c>
      <c r="F928">
        <v>100.4</v>
      </c>
    </row>
    <row r="929" spans="1:6" x14ac:dyDescent="0.35">
      <c r="A929" s="1">
        <v>43893</v>
      </c>
      <c r="B929">
        <v>99.81</v>
      </c>
      <c r="C929">
        <v>386712</v>
      </c>
      <c r="D929">
        <v>102.66</v>
      </c>
      <c r="E929">
        <v>103.67</v>
      </c>
      <c r="F929">
        <v>98.575000000000003</v>
      </c>
    </row>
    <row r="930" spans="1:6" x14ac:dyDescent="0.35">
      <c r="A930" s="1">
        <v>43892</v>
      </c>
      <c r="B930">
        <v>102.59</v>
      </c>
      <c r="C930">
        <v>547469</v>
      </c>
      <c r="D930">
        <v>103.43</v>
      </c>
      <c r="E930">
        <v>103.43</v>
      </c>
      <c r="F930">
        <v>100.07</v>
      </c>
    </row>
    <row r="931" spans="1:6" x14ac:dyDescent="0.35">
      <c r="A931" s="1">
        <v>43889</v>
      </c>
      <c r="B931">
        <v>102.86</v>
      </c>
      <c r="C931">
        <v>868368</v>
      </c>
      <c r="D931">
        <v>96.62</v>
      </c>
      <c r="E931">
        <v>103.11</v>
      </c>
      <c r="F931">
        <v>96.180499999999995</v>
      </c>
    </row>
    <row r="932" spans="1:6" x14ac:dyDescent="0.35">
      <c r="A932" s="1">
        <v>43888</v>
      </c>
      <c r="B932">
        <v>99.75</v>
      </c>
      <c r="C932">
        <v>349789</v>
      </c>
      <c r="D932">
        <v>102.52</v>
      </c>
      <c r="E932">
        <v>104.304</v>
      </c>
      <c r="F932">
        <v>99.66</v>
      </c>
    </row>
    <row r="933" spans="1:6" x14ac:dyDescent="0.35">
      <c r="A933" s="1">
        <v>43887</v>
      </c>
      <c r="B933">
        <v>105.39</v>
      </c>
      <c r="C933">
        <v>440506</v>
      </c>
      <c r="D933">
        <v>108.24</v>
      </c>
      <c r="E933">
        <v>109.2</v>
      </c>
      <c r="F933">
        <v>104.86</v>
      </c>
    </row>
    <row r="934" spans="1:6" x14ac:dyDescent="0.35">
      <c r="A934" s="1">
        <v>43886</v>
      </c>
      <c r="B934">
        <v>107.35</v>
      </c>
      <c r="C934">
        <v>500254</v>
      </c>
      <c r="D934">
        <v>113.6</v>
      </c>
      <c r="E934">
        <v>113.84</v>
      </c>
      <c r="F934">
        <v>107.08</v>
      </c>
    </row>
    <row r="935" spans="1:6" x14ac:dyDescent="0.35">
      <c r="A935" s="1">
        <v>43885</v>
      </c>
      <c r="B935">
        <v>112.82</v>
      </c>
      <c r="C935">
        <v>465939</v>
      </c>
      <c r="D935">
        <v>112.86</v>
      </c>
      <c r="E935">
        <v>114</v>
      </c>
      <c r="F935">
        <v>111.48</v>
      </c>
    </row>
    <row r="936" spans="1:6" x14ac:dyDescent="0.35">
      <c r="A936" s="1">
        <v>43882</v>
      </c>
      <c r="B936">
        <v>115.7</v>
      </c>
      <c r="C936">
        <v>538361</v>
      </c>
      <c r="D936">
        <v>115.4</v>
      </c>
      <c r="E936">
        <v>116.4</v>
      </c>
      <c r="F936">
        <v>114.91500000000001</v>
      </c>
    </row>
    <row r="937" spans="1:6" x14ac:dyDescent="0.35">
      <c r="A937" s="1">
        <v>43881</v>
      </c>
      <c r="B937">
        <v>115.85</v>
      </c>
      <c r="C937">
        <v>311672</v>
      </c>
      <c r="D937">
        <v>115.57</v>
      </c>
      <c r="E937">
        <v>117.06</v>
      </c>
      <c r="F937">
        <v>115.54</v>
      </c>
    </row>
    <row r="938" spans="1:6" x14ac:dyDescent="0.35">
      <c r="A938" s="1">
        <v>43880</v>
      </c>
      <c r="B938">
        <v>116.15</v>
      </c>
      <c r="C938">
        <v>249493</v>
      </c>
      <c r="D938">
        <v>117.47</v>
      </c>
      <c r="E938">
        <v>117.8</v>
      </c>
      <c r="F938">
        <v>115.6</v>
      </c>
    </row>
    <row r="939" spans="1:6" x14ac:dyDescent="0.35">
      <c r="A939" s="1">
        <v>43879</v>
      </c>
      <c r="B939">
        <v>116.61</v>
      </c>
      <c r="C939">
        <v>238546</v>
      </c>
      <c r="D939">
        <v>116.67</v>
      </c>
      <c r="E939">
        <v>117.09</v>
      </c>
      <c r="F939">
        <v>115.32</v>
      </c>
    </row>
    <row r="940" spans="1:6" x14ac:dyDescent="0.35">
      <c r="A940" s="1">
        <v>43875</v>
      </c>
      <c r="B940">
        <v>116.9</v>
      </c>
      <c r="C940">
        <v>363808</v>
      </c>
      <c r="D940">
        <v>118.83</v>
      </c>
      <c r="E940">
        <v>118.83</v>
      </c>
      <c r="F940">
        <v>114.6</v>
      </c>
    </row>
    <row r="941" spans="1:6" x14ac:dyDescent="0.35">
      <c r="A941" s="1">
        <v>43874</v>
      </c>
      <c r="B941">
        <v>118.28</v>
      </c>
      <c r="C941">
        <v>302660</v>
      </c>
      <c r="D941">
        <v>118.56</v>
      </c>
      <c r="E941">
        <v>119.24</v>
      </c>
      <c r="F941">
        <v>117.49</v>
      </c>
    </row>
    <row r="942" spans="1:6" x14ac:dyDescent="0.35">
      <c r="A942" s="1">
        <v>43873</v>
      </c>
      <c r="B942">
        <v>119.21</v>
      </c>
      <c r="C942">
        <v>303390</v>
      </c>
      <c r="D942">
        <v>120.03</v>
      </c>
      <c r="E942">
        <v>121.17</v>
      </c>
      <c r="F942">
        <v>118.8</v>
      </c>
    </row>
    <row r="943" spans="1:6" x14ac:dyDescent="0.35">
      <c r="A943" s="1">
        <v>43872</v>
      </c>
      <c r="B943">
        <v>118.86</v>
      </c>
      <c r="C943">
        <v>283309</v>
      </c>
      <c r="D943">
        <v>119.13</v>
      </c>
      <c r="E943">
        <v>121.48</v>
      </c>
      <c r="F943">
        <v>118.8</v>
      </c>
    </row>
    <row r="944" spans="1:6" x14ac:dyDescent="0.35">
      <c r="A944" s="1">
        <v>43871</v>
      </c>
      <c r="B944">
        <v>118.46</v>
      </c>
      <c r="C944">
        <v>281610</v>
      </c>
      <c r="D944">
        <v>117.77</v>
      </c>
      <c r="E944">
        <v>118.51</v>
      </c>
      <c r="F944">
        <v>117.4551</v>
      </c>
    </row>
    <row r="945" spans="1:6" x14ac:dyDescent="0.35">
      <c r="A945" s="1">
        <v>43868</v>
      </c>
      <c r="B945">
        <v>117.7</v>
      </c>
      <c r="C945">
        <v>211351</v>
      </c>
      <c r="D945">
        <v>120</v>
      </c>
      <c r="E945">
        <v>120.39</v>
      </c>
      <c r="F945">
        <v>117.61</v>
      </c>
    </row>
    <row r="946" spans="1:6" x14ac:dyDescent="0.35">
      <c r="A946" s="1">
        <v>43867</v>
      </c>
      <c r="B946">
        <v>120.56</v>
      </c>
      <c r="C946">
        <v>274575</v>
      </c>
      <c r="D946">
        <v>123.22</v>
      </c>
      <c r="E946">
        <v>123.38</v>
      </c>
      <c r="F946">
        <v>120.49</v>
      </c>
    </row>
    <row r="947" spans="1:6" x14ac:dyDescent="0.35">
      <c r="A947" s="1">
        <v>43866</v>
      </c>
      <c r="B947">
        <v>122.56</v>
      </c>
      <c r="C947">
        <v>324476</v>
      </c>
      <c r="D947">
        <v>122.98</v>
      </c>
      <c r="E947">
        <v>123.76</v>
      </c>
      <c r="F947">
        <v>121.82</v>
      </c>
    </row>
    <row r="948" spans="1:6" x14ac:dyDescent="0.35">
      <c r="A948" s="1">
        <v>43865</v>
      </c>
      <c r="B948">
        <v>120.77</v>
      </c>
      <c r="C948">
        <v>240681</v>
      </c>
      <c r="D948">
        <v>121.65</v>
      </c>
      <c r="E948">
        <v>122.62</v>
      </c>
      <c r="F948">
        <v>120.54</v>
      </c>
    </row>
    <row r="949" spans="1:6" x14ac:dyDescent="0.35">
      <c r="A949" s="1">
        <v>43864</v>
      </c>
      <c r="B949">
        <v>118.89</v>
      </c>
      <c r="C949">
        <v>344691</v>
      </c>
      <c r="D949">
        <v>118.9</v>
      </c>
      <c r="E949">
        <v>121.375</v>
      </c>
      <c r="F949">
        <v>118.54</v>
      </c>
    </row>
    <row r="950" spans="1:6" x14ac:dyDescent="0.35">
      <c r="A950" s="1">
        <v>43861</v>
      </c>
      <c r="B950">
        <v>117.87</v>
      </c>
      <c r="C950">
        <v>364644</v>
      </c>
      <c r="D950">
        <v>121</v>
      </c>
      <c r="E950">
        <v>121.29</v>
      </c>
      <c r="F950">
        <v>117.705</v>
      </c>
    </row>
    <row r="951" spans="1:6" x14ac:dyDescent="0.35">
      <c r="A951" s="1">
        <v>43860</v>
      </c>
      <c r="B951">
        <v>121.55</v>
      </c>
      <c r="C951">
        <v>239359</v>
      </c>
      <c r="D951">
        <v>119.73</v>
      </c>
      <c r="E951">
        <v>121.77</v>
      </c>
      <c r="F951">
        <v>119.52500000000001</v>
      </c>
    </row>
    <row r="952" spans="1:6" x14ac:dyDescent="0.35">
      <c r="A952" s="1">
        <v>43859</v>
      </c>
      <c r="B952">
        <v>121</v>
      </c>
      <c r="C952">
        <v>276433</v>
      </c>
      <c r="D952">
        <v>121.96</v>
      </c>
      <c r="E952">
        <v>122.52</v>
      </c>
      <c r="F952">
        <v>120.52500000000001</v>
      </c>
    </row>
    <row r="953" spans="1:6" x14ac:dyDescent="0.35">
      <c r="A953" s="1">
        <v>43858</v>
      </c>
      <c r="B953">
        <v>120.95</v>
      </c>
      <c r="C953">
        <v>241005</v>
      </c>
      <c r="D953">
        <v>121.53</v>
      </c>
      <c r="E953">
        <v>121.56</v>
      </c>
      <c r="F953">
        <v>120</v>
      </c>
    </row>
    <row r="954" spans="1:6" x14ac:dyDescent="0.35">
      <c r="A954" s="1">
        <v>43857</v>
      </c>
      <c r="B954">
        <v>120.58</v>
      </c>
      <c r="C954">
        <v>350919</v>
      </c>
      <c r="D954">
        <v>120.05</v>
      </c>
      <c r="E954">
        <v>121.39</v>
      </c>
      <c r="F954">
        <v>118.4528</v>
      </c>
    </row>
    <row r="955" spans="1:6" x14ac:dyDescent="0.35">
      <c r="A955" s="1">
        <v>43854</v>
      </c>
      <c r="B955">
        <v>121.49</v>
      </c>
      <c r="C955">
        <v>238959</v>
      </c>
      <c r="D955">
        <v>123.5</v>
      </c>
      <c r="E955">
        <v>123.5</v>
      </c>
      <c r="F955">
        <v>120.8</v>
      </c>
    </row>
    <row r="956" spans="1:6" x14ac:dyDescent="0.35">
      <c r="A956" s="1">
        <v>43853</v>
      </c>
      <c r="B956">
        <v>122.78</v>
      </c>
      <c r="C956">
        <v>472742</v>
      </c>
      <c r="D956">
        <v>121.41</v>
      </c>
      <c r="E956">
        <v>123.63</v>
      </c>
      <c r="F956">
        <v>120.8</v>
      </c>
    </row>
    <row r="957" spans="1:6" x14ac:dyDescent="0.35">
      <c r="A957" s="1">
        <v>43852</v>
      </c>
      <c r="B957">
        <v>122.05</v>
      </c>
      <c r="C957">
        <v>307459</v>
      </c>
      <c r="D957">
        <v>123.86</v>
      </c>
      <c r="E957">
        <v>123.98</v>
      </c>
      <c r="F957">
        <v>121.61</v>
      </c>
    </row>
    <row r="958" spans="1:6" x14ac:dyDescent="0.35">
      <c r="A958" s="1">
        <v>43851</v>
      </c>
      <c r="B958">
        <v>122.62</v>
      </c>
      <c r="C958">
        <v>510864</v>
      </c>
      <c r="D958">
        <v>123.1</v>
      </c>
      <c r="E958">
        <v>123.42</v>
      </c>
      <c r="F958">
        <v>121.15</v>
      </c>
    </row>
    <row r="959" spans="1:6" x14ac:dyDescent="0.35">
      <c r="A959" s="1">
        <v>43847</v>
      </c>
      <c r="B959">
        <v>123.28</v>
      </c>
      <c r="C959">
        <v>564904</v>
      </c>
      <c r="D959">
        <v>122.97</v>
      </c>
      <c r="E959">
        <v>123.95</v>
      </c>
      <c r="F959">
        <v>122.55</v>
      </c>
    </row>
    <row r="960" spans="1:6" x14ac:dyDescent="0.35">
      <c r="A960" s="1">
        <v>43846</v>
      </c>
      <c r="B960">
        <v>122.4</v>
      </c>
      <c r="C960">
        <v>398114</v>
      </c>
      <c r="D960">
        <v>121.75</v>
      </c>
      <c r="E960">
        <v>123.45</v>
      </c>
      <c r="F960">
        <v>120.76</v>
      </c>
    </row>
    <row r="961" spans="1:6" x14ac:dyDescent="0.35">
      <c r="A961" s="1">
        <v>43845</v>
      </c>
      <c r="B961">
        <v>121.27</v>
      </c>
      <c r="C961">
        <v>788252</v>
      </c>
      <c r="D961">
        <v>118.61</v>
      </c>
      <c r="E961">
        <v>122.14</v>
      </c>
      <c r="F961">
        <v>118.61</v>
      </c>
    </row>
    <row r="962" spans="1:6" x14ac:dyDescent="0.35">
      <c r="A962" s="1">
        <v>43844</v>
      </c>
      <c r="B962">
        <v>118.66</v>
      </c>
      <c r="C962">
        <v>606872</v>
      </c>
      <c r="D962">
        <v>120.3</v>
      </c>
      <c r="E962">
        <v>120.895</v>
      </c>
      <c r="F962">
        <v>118.29</v>
      </c>
    </row>
    <row r="963" spans="1:6" x14ac:dyDescent="0.35">
      <c r="A963" s="1">
        <v>43843</v>
      </c>
      <c r="B963">
        <v>120.3</v>
      </c>
      <c r="C963">
        <v>1132552</v>
      </c>
      <c r="D963">
        <v>121.27</v>
      </c>
      <c r="E963">
        <v>122.16</v>
      </c>
      <c r="F963">
        <v>119.85</v>
      </c>
    </row>
    <row r="964" spans="1:6" x14ac:dyDescent="0.35">
      <c r="A964" s="1">
        <v>43840</v>
      </c>
      <c r="B964">
        <v>121.24</v>
      </c>
      <c r="C964">
        <v>1167357</v>
      </c>
      <c r="D964">
        <v>122.6</v>
      </c>
      <c r="E964">
        <v>123.71</v>
      </c>
      <c r="F964">
        <v>120.8</v>
      </c>
    </row>
    <row r="965" spans="1:6" x14ac:dyDescent="0.35">
      <c r="A965" s="1">
        <v>43839</v>
      </c>
      <c r="B965">
        <v>123.42</v>
      </c>
      <c r="C965">
        <v>2446672</v>
      </c>
      <c r="D965">
        <v>131.75</v>
      </c>
      <c r="E965">
        <v>132</v>
      </c>
      <c r="F965">
        <v>123.25</v>
      </c>
    </row>
    <row r="966" spans="1:6" x14ac:dyDescent="0.35">
      <c r="A966" s="1">
        <v>43838</v>
      </c>
      <c r="B966">
        <v>143.12</v>
      </c>
      <c r="C966">
        <v>776959</v>
      </c>
      <c r="D966">
        <v>140</v>
      </c>
      <c r="E966">
        <v>143.55000000000001</v>
      </c>
      <c r="F966">
        <v>139.69999999999999</v>
      </c>
    </row>
    <row r="967" spans="1:6" x14ac:dyDescent="0.35">
      <c r="A967" s="1">
        <v>43837</v>
      </c>
      <c r="B967">
        <v>140.36000000000001</v>
      </c>
      <c r="C967">
        <v>607132</v>
      </c>
      <c r="D967">
        <v>138.1</v>
      </c>
      <c r="E967">
        <v>141.54</v>
      </c>
      <c r="F967">
        <v>138.1</v>
      </c>
    </row>
    <row r="968" spans="1:6" x14ac:dyDescent="0.35">
      <c r="A968" s="1">
        <v>43836</v>
      </c>
      <c r="B968">
        <v>139.19</v>
      </c>
      <c r="C968">
        <v>329976</v>
      </c>
      <c r="D968">
        <v>138.63</v>
      </c>
      <c r="E968">
        <v>139.91</v>
      </c>
      <c r="F968">
        <v>137.97</v>
      </c>
    </row>
    <row r="969" spans="1:6" x14ac:dyDescent="0.35">
      <c r="A969" s="1">
        <v>43833</v>
      </c>
      <c r="B969">
        <v>139.63</v>
      </c>
      <c r="C969">
        <v>351424</v>
      </c>
      <c r="D969">
        <v>137.46</v>
      </c>
      <c r="E969">
        <v>139.99</v>
      </c>
      <c r="F969">
        <v>136.08500000000001</v>
      </c>
    </row>
    <row r="970" spans="1:6" x14ac:dyDescent="0.35">
      <c r="A970" s="1">
        <v>43832</v>
      </c>
      <c r="B970">
        <v>139.61000000000001</v>
      </c>
      <c r="C970">
        <v>351568</v>
      </c>
      <c r="D970">
        <v>138.88999999999999</v>
      </c>
      <c r="E970">
        <v>139.85</v>
      </c>
      <c r="F970">
        <v>137.54</v>
      </c>
    </row>
    <row r="971" spans="1:6" x14ac:dyDescent="0.35">
      <c r="A971" s="1">
        <v>43830</v>
      </c>
      <c r="B971">
        <v>138</v>
      </c>
      <c r="C971">
        <v>269112</v>
      </c>
      <c r="D971">
        <v>137.58000000000001</v>
      </c>
      <c r="E971">
        <v>139.54499999999999</v>
      </c>
      <c r="F971">
        <v>136.91499999999999</v>
      </c>
    </row>
    <row r="972" spans="1:6" x14ac:dyDescent="0.35">
      <c r="A972" s="1">
        <v>43829</v>
      </c>
      <c r="B972">
        <v>137.84</v>
      </c>
      <c r="C972">
        <v>180116</v>
      </c>
      <c r="D972">
        <v>137.69</v>
      </c>
      <c r="E972">
        <v>138.72999999999999</v>
      </c>
      <c r="F972">
        <v>136.85</v>
      </c>
    </row>
    <row r="973" spans="1:6" x14ac:dyDescent="0.35">
      <c r="A973" s="1">
        <v>43826</v>
      </c>
      <c r="B973">
        <v>137.72</v>
      </c>
      <c r="C973">
        <v>345127</v>
      </c>
      <c r="D973">
        <v>138.22999999999999</v>
      </c>
      <c r="E973">
        <v>139.09</v>
      </c>
      <c r="F973">
        <v>137.38</v>
      </c>
    </row>
    <row r="974" spans="1:6" x14ac:dyDescent="0.35">
      <c r="A974" s="1">
        <v>43825</v>
      </c>
      <c r="B974">
        <v>137.88</v>
      </c>
      <c r="C974">
        <v>113717</v>
      </c>
      <c r="D974">
        <v>136.97999999999999</v>
      </c>
      <c r="E974">
        <v>137.99</v>
      </c>
      <c r="F974">
        <v>136.6</v>
      </c>
    </row>
    <row r="975" spans="1:6" x14ac:dyDescent="0.35">
      <c r="A975" s="1">
        <v>43823</v>
      </c>
      <c r="B975">
        <v>136.55000000000001</v>
      </c>
      <c r="C975">
        <v>90108</v>
      </c>
      <c r="D975">
        <v>137.25</v>
      </c>
      <c r="E975">
        <v>137.25</v>
      </c>
      <c r="F975">
        <v>136.43</v>
      </c>
    </row>
    <row r="976" spans="1:6" x14ac:dyDescent="0.35">
      <c r="A976" s="1">
        <v>43822</v>
      </c>
      <c r="B976">
        <v>137.06</v>
      </c>
      <c r="C976">
        <v>187067</v>
      </c>
      <c r="D976">
        <v>136.58000000000001</v>
      </c>
      <c r="E976">
        <v>137.08000000000001</v>
      </c>
      <c r="F976">
        <v>135.12</v>
      </c>
    </row>
    <row r="977" spans="1:6" x14ac:dyDescent="0.35">
      <c r="A977" s="1">
        <v>43819</v>
      </c>
      <c r="B977">
        <v>136.47999999999999</v>
      </c>
      <c r="C977">
        <v>674849</v>
      </c>
      <c r="D977">
        <v>137.86000000000001</v>
      </c>
      <c r="E977">
        <v>137.86000000000001</v>
      </c>
      <c r="F977">
        <v>135.79</v>
      </c>
    </row>
    <row r="978" spans="1:6" x14ac:dyDescent="0.35">
      <c r="A978" s="1">
        <v>43818</v>
      </c>
      <c r="B978">
        <v>136.47999999999999</v>
      </c>
      <c r="C978">
        <v>408184</v>
      </c>
      <c r="D978">
        <v>137.63</v>
      </c>
      <c r="E978">
        <v>137.63</v>
      </c>
      <c r="F978">
        <v>135.27500000000001</v>
      </c>
    </row>
    <row r="979" spans="1:6" x14ac:dyDescent="0.35">
      <c r="A979" s="1">
        <v>43817</v>
      </c>
      <c r="B979">
        <v>138.16</v>
      </c>
      <c r="C979">
        <v>323711</v>
      </c>
      <c r="D979">
        <v>137.44</v>
      </c>
      <c r="E979">
        <v>138.32499999999999</v>
      </c>
      <c r="F979">
        <v>135.82499999999999</v>
      </c>
    </row>
    <row r="980" spans="1:6" x14ac:dyDescent="0.35">
      <c r="A980" s="1">
        <v>43816</v>
      </c>
      <c r="B980">
        <v>137.03</v>
      </c>
      <c r="C980">
        <v>377826</v>
      </c>
      <c r="D980">
        <v>133.32</v>
      </c>
      <c r="E980">
        <v>137.22</v>
      </c>
      <c r="F980">
        <v>132.37</v>
      </c>
    </row>
    <row r="981" spans="1:6" x14ac:dyDescent="0.35">
      <c r="A981" s="1">
        <v>43815</v>
      </c>
      <c r="B981">
        <v>132.31</v>
      </c>
      <c r="C981">
        <v>387345</v>
      </c>
      <c r="D981">
        <v>131.5</v>
      </c>
      <c r="E981">
        <v>133.43</v>
      </c>
      <c r="F981">
        <v>130.65</v>
      </c>
    </row>
    <row r="982" spans="1:6" x14ac:dyDescent="0.35">
      <c r="A982" s="1">
        <v>43812</v>
      </c>
      <c r="B982">
        <v>130.80000000000001</v>
      </c>
      <c r="C982">
        <v>261296</v>
      </c>
      <c r="D982">
        <v>132.94</v>
      </c>
      <c r="E982">
        <v>133.36000000000001</v>
      </c>
      <c r="F982">
        <v>129.77000000000001</v>
      </c>
    </row>
    <row r="983" spans="1:6" x14ac:dyDescent="0.35">
      <c r="A983" s="1">
        <v>43811</v>
      </c>
      <c r="B983">
        <v>133.13</v>
      </c>
      <c r="C983">
        <v>329670</v>
      </c>
      <c r="D983">
        <v>132.07</v>
      </c>
      <c r="E983">
        <v>133.21</v>
      </c>
      <c r="F983">
        <v>131.51499999999999</v>
      </c>
    </row>
    <row r="984" spans="1:6" x14ac:dyDescent="0.35">
      <c r="A984" s="1">
        <v>43810</v>
      </c>
      <c r="B984">
        <v>131.54</v>
      </c>
      <c r="C984">
        <v>333103</v>
      </c>
      <c r="D984">
        <v>133.35</v>
      </c>
      <c r="E984">
        <v>134.63</v>
      </c>
      <c r="F984">
        <v>130.38</v>
      </c>
    </row>
    <row r="985" spans="1:6" x14ac:dyDescent="0.35">
      <c r="A985" s="1">
        <v>43809</v>
      </c>
      <c r="B985">
        <v>133.53</v>
      </c>
      <c r="C985">
        <v>275012</v>
      </c>
      <c r="D985">
        <v>132.55000000000001</v>
      </c>
      <c r="E985">
        <v>133.62</v>
      </c>
      <c r="F985">
        <v>131.78749999999999</v>
      </c>
    </row>
    <row r="986" spans="1:6" x14ac:dyDescent="0.35">
      <c r="A986" s="1">
        <v>43808</v>
      </c>
      <c r="B986">
        <v>133.01</v>
      </c>
      <c r="C986">
        <v>226767</v>
      </c>
      <c r="D986">
        <v>133.58000000000001</v>
      </c>
      <c r="E986">
        <v>134.43</v>
      </c>
      <c r="F986">
        <v>132.29</v>
      </c>
    </row>
    <row r="987" spans="1:6" x14ac:dyDescent="0.35">
      <c r="A987" s="1">
        <v>43805</v>
      </c>
      <c r="B987">
        <v>133.80000000000001</v>
      </c>
      <c r="C987">
        <v>372914</v>
      </c>
      <c r="D987">
        <v>134.88</v>
      </c>
      <c r="E987">
        <v>136.22</v>
      </c>
      <c r="F987">
        <v>132.71</v>
      </c>
    </row>
    <row r="988" spans="1:6" x14ac:dyDescent="0.35">
      <c r="A988" s="1">
        <v>43804</v>
      </c>
      <c r="B988">
        <v>133.38999999999999</v>
      </c>
      <c r="C988">
        <v>411768</v>
      </c>
      <c r="D988">
        <v>129.85</v>
      </c>
      <c r="E988">
        <v>133.56</v>
      </c>
      <c r="F988">
        <v>129.85</v>
      </c>
    </row>
    <row r="989" spans="1:6" x14ac:dyDescent="0.35">
      <c r="A989" s="1">
        <v>43803</v>
      </c>
      <c r="B989">
        <v>129.33000000000001</v>
      </c>
      <c r="C989">
        <v>417809</v>
      </c>
      <c r="D989">
        <v>129.22</v>
      </c>
      <c r="E989">
        <v>130.99</v>
      </c>
      <c r="F989">
        <v>129.07</v>
      </c>
    </row>
    <row r="990" spans="1:6" x14ac:dyDescent="0.35">
      <c r="A990" s="1">
        <v>43802</v>
      </c>
      <c r="B990">
        <v>128.18</v>
      </c>
      <c r="C990">
        <v>315389</v>
      </c>
      <c r="D990">
        <v>128.34</v>
      </c>
      <c r="E990">
        <v>128.77000000000001</v>
      </c>
      <c r="F990">
        <v>126.77</v>
      </c>
    </row>
    <row r="991" spans="1:6" x14ac:dyDescent="0.35">
      <c r="A991" s="1">
        <v>43801</v>
      </c>
      <c r="B991">
        <v>130.66999999999999</v>
      </c>
      <c r="C991">
        <v>263392</v>
      </c>
      <c r="D991">
        <v>131.16999999999999</v>
      </c>
      <c r="E991">
        <v>133.08500000000001</v>
      </c>
      <c r="F991">
        <v>130.1</v>
      </c>
    </row>
    <row r="992" spans="1:6" x14ac:dyDescent="0.35">
      <c r="A992" s="1">
        <v>43798</v>
      </c>
      <c r="B992">
        <v>130.78</v>
      </c>
      <c r="C992">
        <v>197393</v>
      </c>
      <c r="D992">
        <v>132.74</v>
      </c>
      <c r="E992">
        <v>133.36000000000001</v>
      </c>
      <c r="F992">
        <v>130.62</v>
      </c>
    </row>
    <row r="993" spans="1:6" x14ac:dyDescent="0.35">
      <c r="A993" s="1">
        <v>43796</v>
      </c>
      <c r="B993">
        <v>133.21</v>
      </c>
      <c r="C993">
        <v>333784</v>
      </c>
      <c r="D993">
        <v>133.18</v>
      </c>
      <c r="E993">
        <v>133.30000000000001</v>
      </c>
      <c r="F993">
        <v>131.07</v>
      </c>
    </row>
    <row r="994" spans="1:6" x14ac:dyDescent="0.35">
      <c r="A994" s="1">
        <v>43795</v>
      </c>
      <c r="B994">
        <v>132.19</v>
      </c>
      <c r="C994">
        <v>684912</v>
      </c>
      <c r="D994">
        <v>129.80000000000001</v>
      </c>
      <c r="E994">
        <v>132.26499999999999</v>
      </c>
      <c r="F994">
        <v>129.13999999999999</v>
      </c>
    </row>
    <row r="995" spans="1:6" x14ac:dyDescent="0.35">
      <c r="A995" s="1">
        <v>43794</v>
      </c>
      <c r="B995">
        <v>129.47</v>
      </c>
      <c r="C995">
        <v>286796</v>
      </c>
      <c r="D995">
        <v>128.25</v>
      </c>
      <c r="E995">
        <v>131</v>
      </c>
      <c r="F995">
        <v>127.65</v>
      </c>
    </row>
    <row r="996" spans="1:6" x14ac:dyDescent="0.35">
      <c r="A996" s="1">
        <v>43791</v>
      </c>
      <c r="B996">
        <v>127.31</v>
      </c>
      <c r="C996">
        <v>254151</v>
      </c>
      <c r="D996">
        <v>127.08</v>
      </c>
      <c r="E996">
        <v>127.83</v>
      </c>
      <c r="F996">
        <v>126.17</v>
      </c>
    </row>
    <row r="997" spans="1:6" x14ac:dyDescent="0.35">
      <c r="A997" s="1">
        <v>43790</v>
      </c>
      <c r="B997">
        <v>126.8</v>
      </c>
      <c r="C997">
        <v>166383</v>
      </c>
      <c r="D997">
        <v>127.62</v>
      </c>
      <c r="E997">
        <v>128.65</v>
      </c>
      <c r="F997">
        <v>125.34</v>
      </c>
    </row>
    <row r="998" spans="1:6" x14ac:dyDescent="0.35">
      <c r="A998" s="1">
        <v>43789</v>
      </c>
      <c r="B998">
        <v>127.47</v>
      </c>
      <c r="C998">
        <v>289409</v>
      </c>
      <c r="D998">
        <v>127.64</v>
      </c>
      <c r="E998">
        <v>129.19</v>
      </c>
      <c r="F998">
        <v>127.1</v>
      </c>
    </row>
    <row r="999" spans="1:6" x14ac:dyDescent="0.35">
      <c r="A999" s="1">
        <v>43788</v>
      </c>
      <c r="B999">
        <v>128</v>
      </c>
      <c r="C999">
        <v>253618</v>
      </c>
      <c r="D999">
        <v>129</v>
      </c>
      <c r="E999">
        <v>129.5</v>
      </c>
      <c r="F999">
        <v>127.95</v>
      </c>
    </row>
    <row r="1000" spans="1:6" x14ac:dyDescent="0.35">
      <c r="A1000" s="1">
        <v>43787</v>
      </c>
      <c r="B1000">
        <v>128.58000000000001</v>
      </c>
      <c r="C1000">
        <v>241645</v>
      </c>
      <c r="D1000">
        <v>127.39</v>
      </c>
      <c r="E1000">
        <v>128.88999999999999</v>
      </c>
      <c r="F1000">
        <v>126.42</v>
      </c>
    </row>
    <row r="1001" spans="1:6" x14ac:dyDescent="0.35">
      <c r="A1001" s="1">
        <v>43784</v>
      </c>
      <c r="B1001">
        <v>128.38</v>
      </c>
      <c r="C1001">
        <v>303724</v>
      </c>
      <c r="D1001">
        <v>127.89</v>
      </c>
      <c r="E1001">
        <v>128.97</v>
      </c>
      <c r="F1001">
        <v>127.34</v>
      </c>
    </row>
    <row r="1002" spans="1:6" x14ac:dyDescent="0.35">
      <c r="A1002" s="1">
        <v>43783</v>
      </c>
      <c r="B1002">
        <v>126.83</v>
      </c>
      <c r="C1002">
        <v>221415</v>
      </c>
      <c r="D1002">
        <v>124.74</v>
      </c>
      <c r="E1002">
        <v>127.33</v>
      </c>
      <c r="F1002">
        <v>124.64</v>
      </c>
    </row>
    <row r="1003" spans="1:6" x14ac:dyDescent="0.35">
      <c r="A1003" s="1">
        <v>43782</v>
      </c>
      <c r="B1003">
        <v>125.09</v>
      </c>
      <c r="C1003">
        <v>384065</v>
      </c>
      <c r="D1003">
        <v>125.19</v>
      </c>
      <c r="E1003">
        <v>127.53</v>
      </c>
      <c r="F1003">
        <v>124.78</v>
      </c>
    </row>
    <row r="1004" spans="1:6" x14ac:dyDescent="0.35">
      <c r="A1004" s="1">
        <v>43781</v>
      </c>
      <c r="B1004">
        <v>126.05</v>
      </c>
      <c r="C1004">
        <v>520543</v>
      </c>
      <c r="D1004">
        <v>127.44</v>
      </c>
      <c r="E1004">
        <v>128.72999999999999</v>
      </c>
      <c r="F1004">
        <v>125.94</v>
      </c>
    </row>
    <row r="1005" spans="1:6" x14ac:dyDescent="0.35">
      <c r="A1005" s="1">
        <v>43780</v>
      </c>
      <c r="B1005">
        <v>127.1</v>
      </c>
      <c r="C1005">
        <v>184355</v>
      </c>
      <c r="D1005">
        <v>126.59</v>
      </c>
      <c r="E1005">
        <v>128.19</v>
      </c>
      <c r="F1005">
        <v>125.68</v>
      </c>
    </row>
    <row r="1006" spans="1:6" x14ac:dyDescent="0.35">
      <c r="A1006" s="1">
        <v>43777</v>
      </c>
      <c r="B1006">
        <v>128.08000000000001</v>
      </c>
      <c r="C1006">
        <v>223079</v>
      </c>
      <c r="D1006">
        <v>127.44</v>
      </c>
      <c r="E1006">
        <v>128.55000000000001</v>
      </c>
      <c r="F1006">
        <v>126.3</v>
      </c>
    </row>
    <row r="1007" spans="1:6" x14ac:dyDescent="0.35">
      <c r="A1007" s="1">
        <v>43776</v>
      </c>
      <c r="B1007">
        <v>128.13999999999999</v>
      </c>
      <c r="C1007">
        <v>238445</v>
      </c>
      <c r="D1007">
        <v>130.38999999999999</v>
      </c>
      <c r="E1007">
        <v>131.31</v>
      </c>
      <c r="F1007">
        <v>127.67</v>
      </c>
    </row>
    <row r="1008" spans="1:6" x14ac:dyDescent="0.35">
      <c r="A1008" s="1">
        <v>43775</v>
      </c>
      <c r="B1008">
        <v>129.02000000000001</v>
      </c>
      <c r="C1008">
        <v>600701</v>
      </c>
      <c r="D1008">
        <v>131.38</v>
      </c>
      <c r="E1008">
        <v>132.38</v>
      </c>
      <c r="F1008">
        <v>127.91</v>
      </c>
    </row>
    <row r="1009" spans="1:6" x14ac:dyDescent="0.35">
      <c r="A1009" s="1">
        <v>43774</v>
      </c>
      <c r="B1009">
        <v>131.82</v>
      </c>
      <c r="C1009">
        <v>457677</v>
      </c>
      <c r="D1009">
        <v>130.80000000000001</v>
      </c>
      <c r="E1009">
        <v>132.02000000000001</v>
      </c>
      <c r="F1009">
        <v>130.13999999999999</v>
      </c>
    </row>
    <row r="1010" spans="1:6" x14ac:dyDescent="0.35">
      <c r="A1010" s="1">
        <v>43773</v>
      </c>
      <c r="B1010">
        <v>130.82</v>
      </c>
      <c r="C1010">
        <v>408673</v>
      </c>
      <c r="D1010">
        <v>127.87</v>
      </c>
      <c r="E1010">
        <v>131.25</v>
      </c>
      <c r="F1010">
        <v>127.36</v>
      </c>
    </row>
    <row r="1011" spans="1:6" x14ac:dyDescent="0.35">
      <c r="A1011" s="1">
        <v>43770</v>
      </c>
      <c r="B1011">
        <v>125.99</v>
      </c>
      <c r="C1011">
        <v>286586</v>
      </c>
      <c r="D1011">
        <v>126.24</v>
      </c>
      <c r="E1011">
        <v>127.33</v>
      </c>
      <c r="F1011">
        <v>125.61</v>
      </c>
    </row>
    <row r="1012" spans="1:6" x14ac:dyDescent="0.35">
      <c r="A1012" s="1">
        <v>43769</v>
      </c>
      <c r="B1012">
        <v>124.79</v>
      </c>
      <c r="C1012">
        <v>299439</v>
      </c>
      <c r="D1012">
        <v>128.4</v>
      </c>
      <c r="E1012">
        <v>128.6</v>
      </c>
      <c r="F1012">
        <v>123.81</v>
      </c>
    </row>
    <row r="1013" spans="1:6" x14ac:dyDescent="0.35">
      <c r="A1013" s="1">
        <v>43768</v>
      </c>
      <c r="B1013">
        <v>128.63</v>
      </c>
      <c r="C1013">
        <v>320790</v>
      </c>
      <c r="D1013">
        <v>128</v>
      </c>
      <c r="E1013">
        <v>129.03</v>
      </c>
      <c r="F1013">
        <v>125.8451</v>
      </c>
    </row>
    <row r="1014" spans="1:6" x14ac:dyDescent="0.35">
      <c r="A1014" s="1">
        <v>43767</v>
      </c>
      <c r="B1014">
        <v>127.98</v>
      </c>
      <c r="C1014">
        <v>361124</v>
      </c>
      <c r="D1014">
        <v>126.6</v>
      </c>
      <c r="E1014">
        <v>128.71</v>
      </c>
      <c r="F1014">
        <v>126.35</v>
      </c>
    </row>
    <row r="1015" spans="1:6" x14ac:dyDescent="0.35">
      <c r="A1015" s="1">
        <v>43766</v>
      </c>
      <c r="B1015">
        <v>127.55</v>
      </c>
      <c r="C1015">
        <v>282135</v>
      </c>
      <c r="D1015">
        <v>125.51</v>
      </c>
      <c r="E1015">
        <v>128.31</v>
      </c>
      <c r="F1015">
        <v>125.51</v>
      </c>
    </row>
    <row r="1016" spans="1:6" x14ac:dyDescent="0.35">
      <c r="A1016" s="1">
        <v>43763</v>
      </c>
      <c r="B1016">
        <v>124.9</v>
      </c>
      <c r="C1016">
        <v>188799</v>
      </c>
      <c r="D1016">
        <v>124.79</v>
      </c>
      <c r="E1016">
        <v>126.09</v>
      </c>
      <c r="F1016">
        <v>124.3</v>
      </c>
    </row>
    <row r="1017" spans="1:6" x14ac:dyDescent="0.35">
      <c r="A1017" s="1">
        <v>43762</v>
      </c>
      <c r="B1017">
        <v>124.29</v>
      </c>
      <c r="C1017">
        <v>401184</v>
      </c>
      <c r="D1017">
        <v>127.86</v>
      </c>
      <c r="E1017">
        <v>127.87</v>
      </c>
      <c r="F1017">
        <v>123.66</v>
      </c>
    </row>
    <row r="1018" spans="1:6" x14ac:dyDescent="0.35">
      <c r="A1018" s="1">
        <v>43761</v>
      </c>
      <c r="B1018">
        <v>127.28</v>
      </c>
      <c r="C1018">
        <v>304799</v>
      </c>
      <c r="D1018">
        <v>125.26</v>
      </c>
      <c r="E1018">
        <v>127.6</v>
      </c>
      <c r="F1018">
        <v>125.19</v>
      </c>
    </row>
    <row r="1019" spans="1:6" x14ac:dyDescent="0.35">
      <c r="A1019" s="1">
        <v>43760</v>
      </c>
      <c r="B1019">
        <v>125.47</v>
      </c>
      <c r="C1019">
        <v>347209</v>
      </c>
      <c r="D1019">
        <v>124</v>
      </c>
      <c r="E1019">
        <v>126.86499999999999</v>
      </c>
      <c r="F1019">
        <v>122.68</v>
      </c>
    </row>
    <row r="1020" spans="1:6" x14ac:dyDescent="0.35">
      <c r="A1020" s="1">
        <v>43759</v>
      </c>
      <c r="B1020">
        <v>123.86</v>
      </c>
      <c r="C1020">
        <v>300113</v>
      </c>
      <c r="D1020">
        <v>123.85</v>
      </c>
      <c r="E1020">
        <v>125.29</v>
      </c>
      <c r="F1020">
        <v>123.36</v>
      </c>
    </row>
    <row r="1021" spans="1:6" x14ac:dyDescent="0.35">
      <c r="A1021" s="1">
        <v>43756</v>
      </c>
      <c r="B1021">
        <v>122.93</v>
      </c>
      <c r="C1021">
        <v>297153</v>
      </c>
      <c r="D1021">
        <v>122.68</v>
      </c>
      <c r="E1021">
        <v>124.3</v>
      </c>
      <c r="F1021">
        <v>122.13500000000001</v>
      </c>
    </row>
    <row r="1022" spans="1:6" x14ac:dyDescent="0.35">
      <c r="A1022" s="1">
        <v>43755</v>
      </c>
      <c r="B1022">
        <v>123.2</v>
      </c>
      <c r="C1022">
        <v>346692</v>
      </c>
      <c r="D1022">
        <v>124.49</v>
      </c>
      <c r="E1022">
        <v>125.2</v>
      </c>
      <c r="F1022">
        <v>121.9</v>
      </c>
    </row>
    <row r="1023" spans="1:6" x14ac:dyDescent="0.35">
      <c r="A1023" s="1">
        <v>43754</v>
      </c>
      <c r="B1023">
        <v>123.26</v>
      </c>
      <c r="C1023">
        <v>473361</v>
      </c>
      <c r="D1023">
        <v>120.34</v>
      </c>
      <c r="E1023">
        <v>124.09</v>
      </c>
      <c r="F1023">
        <v>119.6</v>
      </c>
    </row>
    <row r="1024" spans="1:6" x14ac:dyDescent="0.35">
      <c r="A1024" s="1">
        <v>43753</v>
      </c>
      <c r="B1024">
        <v>124.77</v>
      </c>
      <c r="C1024">
        <v>442851</v>
      </c>
      <c r="D1024">
        <v>122.71</v>
      </c>
      <c r="E1024">
        <v>125.44</v>
      </c>
      <c r="F1024">
        <v>122.34</v>
      </c>
    </row>
    <row r="1025" spans="1:6" x14ac:dyDescent="0.35">
      <c r="A1025" s="1">
        <v>43752</v>
      </c>
      <c r="B1025">
        <v>122.04</v>
      </c>
      <c r="C1025">
        <v>229072</v>
      </c>
      <c r="D1025">
        <v>121.43</v>
      </c>
      <c r="E1025">
        <v>123.05</v>
      </c>
      <c r="F1025">
        <v>121.32</v>
      </c>
    </row>
    <row r="1026" spans="1:6" x14ac:dyDescent="0.35">
      <c r="A1026" s="1">
        <v>43749</v>
      </c>
      <c r="B1026">
        <v>122.02</v>
      </c>
      <c r="C1026">
        <v>339211</v>
      </c>
      <c r="D1026">
        <v>122.55</v>
      </c>
      <c r="E1026">
        <v>124.23</v>
      </c>
      <c r="F1026">
        <v>121.74</v>
      </c>
    </row>
    <row r="1027" spans="1:6" x14ac:dyDescent="0.35">
      <c r="A1027" s="1">
        <v>43748</v>
      </c>
      <c r="B1027">
        <v>120.03</v>
      </c>
      <c r="C1027">
        <v>352739</v>
      </c>
      <c r="D1027">
        <v>118.86</v>
      </c>
      <c r="E1027">
        <v>121.82</v>
      </c>
      <c r="F1027">
        <v>118.61</v>
      </c>
    </row>
    <row r="1028" spans="1:6" x14ac:dyDescent="0.35">
      <c r="A1028" s="1">
        <v>43747</v>
      </c>
      <c r="B1028">
        <v>118.62</v>
      </c>
      <c r="C1028">
        <v>267327</v>
      </c>
      <c r="D1028">
        <v>118.67</v>
      </c>
      <c r="E1028">
        <v>119.83</v>
      </c>
      <c r="F1028">
        <v>117.405</v>
      </c>
    </row>
    <row r="1029" spans="1:6" x14ac:dyDescent="0.35">
      <c r="A1029" s="1">
        <v>43746</v>
      </c>
      <c r="B1029">
        <v>117.13</v>
      </c>
      <c r="C1029">
        <v>464535</v>
      </c>
      <c r="D1029">
        <v>118</v>
      </c>
      <c r="E1029">
        <v>119.1</v>
      </c>
      <c r="F1029">
        <v>116.24</v>
      </c>
    </row>
    <row r="1030" spans="1:6" x14ac:dyDescent="0.35">
      <c r="A1030" s="1">
        <v>43745</v>
      </c>
      <c r="B1030">
        <v>119.47</v>
      </c>
      <c r="C1030">
        <v>416176</v>
      </c>
      <c r="D1030">
        <v>120.85</v>
      </c>
      <c r="E1030">
        <v>122.12</v>
      </c>
      <c r="F1030">
        <v>119.33</v>
      </c>
    </row>
    <row r="1031" spans="1:6" x14ac:dyDescent="0.35">
      <c r="A1031" s="1">
        <v>43742</v>
      </c>
      <c r="B1031">
        <v>121.15</v>
      </c>
      <c r="C1031">
        <v>586878</v>
      </c>
      <c r="D1031">
        <v>120.18</v>
      </c>
      <c r="E1031">
        <v>121.27</v>
      </c>
      <c r="F1031">
        <v>117.99</v>
      </c>
    </row>
    <row r="1032" spans="1:6" x14ac:dyDescent="0.35">
      <c r="A1032" s="1">
        <v>43741</v>
      </c>
      <c r="B1032">
        <v>120.13</v>
      </c>
      <c r="C1032">
        <v>1149842</v>
      </c>
      <c r="D1032">
        <v>115.69</v>
      </c>
      <c r="E1032">
        <v>120.86</v>
      </c>
      <c r="F1032">
        <v>115.65</v>
      </c>
    </row>
    <row r="1033" spans="1:6" x14ac:dyDescent="0.35">
      <c r="A1033" s="1">
        <v>43740</v>
      </c>
      <c r="B1033">
        <v>114.97</v>
      </c>
      <c r="C1033">
        <v>3258775</v>
      </c>
      <c r="D1033">
        <v>106.4</v>
      </c>
      <c r="E1033">
        <v>117.39</v>
      </c>
      <c r="F1033">
        <v>105.95</v>
      </c>
    </row>
    <row r="1034" spans="1:6" x14ac:dyDescent="0.35">
      <c r="A1034" s="1">
        <v>43739</v>
      </c>
      <c r="B1034">
        <v>129.46</v>
      </c>
      <c r="C1034">
        <v>484683</v>
      </c>
      <c r="D1034">
        <v>135.72999999999999</v>
      </c>
      <c r="E1034">
        <v>137.03</v>
      </c>
      <c r="F1034">
        <v>129</v>
      </c>
    </row>
    <row r="1035" spans="1:6" x14ac:dyDescent="0.35">
      <c r="A1035" s="1">
        <v>43738</v>
      </c>
      <c r="B1035">
        <v>134.79</v>
      </c>
      <c r="C1035">
        <v>527904</v>
      </c>
      <c r="D1035">
        <v>132.03</v>
      </c>
      <c r="E1035">
        <v>135.78</v>
      </c>
      <c r="F1035">
        <v>132.03</v>
      </c>
    </row>
    <row r="1036" spans="1:6" x14ac:dyDescent="0.35">
      <c r="A1036" s="1">
        <v>43735</v>
      </c>
      <c r="B1036">
        <v>132.29</v>
      </c>
      <c r="C1036">
        <v>567319</v>
      </c>
      <c r="D1036">
        <v>131.91999999999999</v>
      </c>
      <c r="E1036">
        <v>133.12</v>
      </c>
      <c r="F1036">
        <v>129.26499999999999</v>
      </c>
    </row>
    <row r="1037" spans="1:6" x14ac:dyDescent="0.35">
      <c r="A1037" s="1">
        <v>43734</v>
      </c>
      <c r="B1037">
        <v>130.66</v>
      </c>
      <c r="C1037">
        <v>1029051</v>
      </c>
      <c r="D1037">
        <v>131.13</v>
      </c>
      <c r="E1037">
        <v>132.9</v>
      </c>
      <c r="F1037">
        <v>130.31</v>
      </c>
    </row>
    <row r="1038" spans="1:6" x14ac:dyDescent="0.35">
      <c r="A1038" s="1">
        <v>43733</v>
      </c>
      <c r="B1038">
        <v>130.19999999999999</v>
      </c>
      <c r="C1038">
        <v>871611</v>
      </c>
      <c r="D1038">
        <v>130.43</v>
      </c>
      <c r="E1038">
        <v>133.86000000000001</v>
      </c>
      <c r="F1038">
        <v>130.1</v>
      </c>
    </row>
    <row r="1039" spans="1:6" x14ac:dyDescent="0.35">
      <c r="A1039" s="1">
        <v>43732</v>
      </c>
      <c r="B1039">
        <v>130.61000000000001</v>
      </c>
      <c r="C1039">
        <v>423778</v>
      </c>
      <c r="D1039">
        <v>135.72</v>
      </c>
      <c r="E1039">
        <v>136.9</v>
      </c>
      <c r="F1039">
        <v>130.31</v>
      </c>
    </row>
    <row r="1040" spans="1:6" x14ac:dyDescent="0.35">
      <c r="A1040" s="1">
        <v>43731</v>
      </c>
      <c r="B1040">
        <v>137.16999999999999</v>
      </c>
      <c r="C1040">
        <v>248486</v>
      </c>
      <c r="D1040">
        <v>134.93</v>
      </c>
      <c r="E1040">
        <v>138.05000000000001</v>
      </c>
      <c r="F1040">
        <v>133.93</v>
      </c>
    </row>
    <row r="1041" spans="1:6" x14ac:dyDescent="0.35">
      <c r="A1041" s="1">
        <v>43728</v>
      </c>
      <c r="B1041">
        <v>135.57</v>
      </c>
      <c r="C1041">
        <v>454139</v>
      </c>
      <c r="D1041">
        <v>135.36000000000001</v>
      </c>
      <c r="E1041">
        <v>137.65</v>
      </c>
      <c r="F1041">
        <v>135.11000000000001</v>
      </c>
    </row>
    <row r="1042" spans="1:6" x14ac:dyDescent="0.35">
      <c r="A1042" s="1">
        <v>43727</v>
      </c>
      <c r="B1042">
        <v>134.87</v>
      </c>
      <c r="C1042">
        <v>163441</v>
      </c>
      <c r="D1042">
        <v>134.47</v>
      </c>
      <c r="E1042">
        <v>135.97</v>
      </c>
      <c r="F1042">
        <v>133.09</v>
      </c>
    </row>
    <row r="1043" spans="1:6" x14ac:dyDescent="0.35">
      <c r="A1043" s="1">
        <v>43726</v>
      </c>
      <c r="B1043">
        <v>134.12</v>
      </c>
      <c r="C1043">
        <v>252293</v>
      </c>
      <c r="D1043">
        <v>134.09</v>
      </c>
      <c r="E1043">
        <v>134.78</v>
      </c>
      <c r="F1043">
        <v>132.38</v>
      </c>
    </row>
    <row r="1044" spans="1:6" x14ac:dyDescent="0.35">
      <c r="A1044" s="1">
        <v>43725</v>
      </c>
      <c r="B1044">
        <v>135.18</v>
      </c>
      <c r="C1044">
        <v>223238</v>
      </c>
      <c r="D1044">
        <v>137.76</v>
      </c>
      <c r="E1044">
        <v>137.76</v>
      </c>
      <c r="F1044">
        <v>134.37</v>
      </c>
    </row>
    <row r="1045" spans="1:6" x14ac:dyDescent="0.35">
      <c r="A1045" s="1">
        <v>43724</v>
      </c>
      <c r="B1045">
        <v>138.43</v>
      </c>
      <c r="C1045">
        <v>224012</v>
      </c>
      <c r="D1045">
        <v>138.24</v>
      </c>
      <c r="E1045">
        <v>139.5</v>
      </c>
      <c r="F1045">
        <v>136.97999999999999</v>
      </c>
    </row>
    <row r="1046" spans="1:6" x14ac:dyDescent="0.35">
      <c r="A1046" s="1">
        <v>43721</v>
      </c>
      <c r="B1046">
        <v>139.16</v>
      </c>
      <c r="C1046">
        <v>296091</v>
      </c>
      <c r="D1046">
        <v>137.71</v>
      </c>
      <c r="E1046">
        <v>139.62</v>
      </c>
      <c r="F1046">
        <v>135.94999999999999</v>
      </c>
    </row>
    <row r="1047" spans="1:6" x14ac:dyDescent="0.35">
      <c r="A1047" s="1">
        <v>43720</v>
      </c>
      <c r="B1047">
        <v>136.76</v>
      </c>
      <c r="C1047">
        <v>261253</v>
      </c>
      <c r="D1047">
        <v>138.94</v>
      </c>
      <c r="E1047">
        <v>139.30000000000001</v>
      </c>
      <c r="F1047">
        <v>136.09</v>
      </c>
    </row>
    <row r="1048" spans="1:6" x14ac:dyDescent="0.35">
      <c r="A1048" s="1">
        <v>43719</v>
      </c>
      <c r="B1048">
        <v>138.99</v>
      </c>
      <c r="C1048">
        <v>468803</v>
      </c>
      <c r="D1048">
        <v>134.53</v>
      </c>
      <c r="E1048">
        <v>140.79</v>
      </c>
      <c r="F1048">
        <v>132.33500000000001</v>
      </c>
    </row>
    <row r="1049" spans="1:6" x14ac:dyDescent="0.35">
      <c r="A1049" s="1">
        <v>43718</v>
      </c>
      <c r="B1049">
        <v>134.22</v>
      </c>
      <c r="C1049">
        <v>370136</v>
      </c>
      <c r="D1049">
        <v>129.57</v>
      </c>
      <c r="E1049">
        <v>134.22</v>
      </c>
      <c r="F1049">
        <v>124.33</v>
      </c>
    </row>
    <row r="1050" spans="1:6" x14ac:dyDescent="0.35">
      <c r="A1050" s="1">
        <v>43717</v>
      </c>
      <c r="B1050">
        <v>129.16</v>
      </c>
      <c r="C1050">
        <v>323505</v>
      </c>
      <c r="D1050">
        <v>126.59</v>
      </c>
      <c r="E1050">
        <v>129.9</v>
      </c>
      <c r="F1050">
        <v>126.14</v>
      </c>
    </row>
    <row r="1051" spans="1:6" x14ac:dyDescent="0.35">
      <c r="A1051" s="1">
        <v>43714</v>
      </c>
      <c r="B1051">
        <v>125.84</v>
      </c>
      <c r="C1051">
        <v>332054</v>
      </c>
      <c r="D1051">
        <v>124.59</v>
      </c>
      <c r="E1051">
        <v>126.13</v>
      </c>
      <c r="F1051">
        <v>123.21</v>
      </c>
    </row>
    <row r="1052" spans="1:6" x14ac:dyDescent="0.35">
      <c r="A1052" s="1">
        <v>43713</v>
      </c>
      <c r="B1052">
        <v>124.75</v>
      </c>
      <c r="C1052">
        <v>349283</v>
      </c>
      <c r="D1052">
        <v>126.92</v>
      </c>
      <c r="E1052">
        <v>128.16999999999999</v>
      </c>
      <c r="F1052">
        <v>124.09</v>
      </c>
    </row>
    <row r="1053" spans="1:6" x14ac:dyDescent="0.35">
      <c r="A1053" s="1">
        <v>43712</v>
      </c>
      <c r="B1053">
        <v>124.6</v>
      </c>
      <c r="C1053">
        <v>182835</v>
      </c>
      <c r="D1053">
        <v>123.05</v>
      </c>
      <c r="E1053">
        <v>124.76</v>
      </c>
      <c r="F1053">
        <v>122.92</v>
      </c>
    </row>
    <row r="1054" spans="1:6" x14ac:dyDescent="0.35">
      <c r="A1054" s="1">
        <v>43711</v>
      </c>
      <c r="B1054">
        <v>121.18</v>
      </c>
      <c r="C1054">
        <v>294852</v>
      </c>
      <c r="D1054">
        <v>124.55</v>
      </c>
      <c r="E1054">
        <v>125.08</v>
      </c>
      <c r="F1054">
        <v>119.88</v>
      </c>
    </row>
    <row r="1055" spans="1:6" x14ac:dyDescent="0.35">
      <c r="A1055" s="1">
        <v>43707</v>
      </c>
      <c r="B1055">
        <v>125.41</v>
      </c>
      <c r="C1055">
        <v>221724</v>
      </c>
      <c r="D1055">
        <v>125.98</v>
      </c>
      <c r="E1055">
        <v>127.36</v>
      </c>
      <c r="F1055">
        <v>125.25</v>
      </c>
    </row>
    <row r="1056" spans="1:6" x14ac:dyDescent="0.35">
      <c r="A1056" s="1">
        <v>43706</v>
      </c>
      <c r="B1056">
        <v>125.22</v>
      </c>
      <c r="C1056">
        <v>186460</v>
      </c>
      <c r="D1056">
        <v>122.44</v>
      </c>
      <c r="E1056">
        <v>125.67</v>
      </c>
      <c r="F1056">
        <v>122.44</v>
      </c>
    </row>
    <row r="1057" spans="1:6" x14ac:dyDescent="0.35">
      <c r="A1057" s="1">
        <v>43705</v>
      </c>
      <c r="B1057">
        <v>121</v>
      </c>
      <c r="C1057">
        <v>199058</v>
      </c>
      <c r="D1057">
        <v>120.2</v>
      </c>
      <c r="E1057">
        <v>121.85</v>
      </c>
      <c r="F1057">
        <v>119.12</v>
      </c>
    </row>
    <row r="1058" spans="1:6" x14ac:dyDescent="0.35">
      <c r="A1058" s="1">
        <v>43704</v>
      </c>
      <c r="B1058">
        <v>120.71</v>
      </c>
      <c r="C1058">
        <v>211299</v>
      </c>
      <c r="D1058">
        <v>122.23</v>
      </c>
      <c r="E1058">
        <v>122.23</v>
      </c>
      <c r="F1058">
        <v>119.54</v>
      </c>
    </row>
    <row r="1059" spans="1:6" x14ac:dyDescent="0.35">
      <c r="A1059" s="1">
        <v>43703</v>
      </c>
      <c r="B1059">
        <v>120.96</v>
      </c>
      <c r="C1059">
        <v>216600</v>
      </c>
      <c r="D1059">
        <v>122.45</v>
      </c>
      <c r="E1059">
        <v>123</v>
      </c>
      <c r="F1059">
        <v>120.03</v>
      </c>
    </row>
    <row r="1060" spans="1:6" x14ac:dyDescent="0.35">
      <c r="A1060" s="1">
        <v>43700</v>
      </c>
      <c r="B1060">
        <v>121.57</v>
      </c>
      <c r="C1060">
        <v>256277</v>
      </c>
      <c r="D1060">
        <v>124.66</v>
      </c>
      <c r="E1060">
        <v>125.17</v>
      </c>
      <c r="F1060">
        <v>121.26</v>
      </c>
    </row>
    <row r="1061" spans="1:6" x14ac:dyDescent="0.35">
      <c r="A1061" s="1">
        <v>43699</v>
      </c>
      <c r="B1061">
        <v>125.55</v>
      </c>
      <c r="C1061">
        <v>98309</v>
      </c>
      <c r="D1061">
        <v>125.28</v>
      </c>
      <c r="E1061">
        <v>126.11</v>
      </c>
      <c r="F1061">
        <v>124.26</v>
      </c>
    </row>
    <row r="1062" spans="1:6" x14ac:dyDescent="0.35">
      <c r="A1062" s="1">
        <v>43698</v>
      </c>
      <c r="B1062">
        <v>124.71</v>
      </c>
      <c r="C1062">
        <v>183387</v>
      </c>
      <c r="D1062">
        <v>124.85</v>
      </c>
      <c r="E1062">
        <v>126.53</v>
      </c>
      <c r="F1062">
        <v>124.34</v>
      </c>
    </row>
    <row r="1063" spans="1:6" x14ac:dyDescent="0.35">
      <c r="A1063" s="1">
        <v>43697</v>
      </c>
      <c r="B1063">
        <v>123.51</v>
      </c>
      <c r="C1063">
        <v>177061</v>
      </c>
      <c r="D1063">
        <v>124.69</v>
      </c>
      <c r="E1063">
        <v>124.77</v>
      </c>
      <c r="F1063">
        <v>122.9</v>
      </c>
    </row>
    <row r="1064" spans="1:6" x14ac:dyDescent="0.35">
      <c r="A1064" s="1">
        <v>43696</v>
      </c>
      <c r="B1064">
        <v>125</v>
      </c>
      <c r="C1064">
        <v>348906</v>
      </c>
      <c r="D1064">
        <v>126.15</v>
      </c>
      <c r="E1064">
        <v>126.94</v>
      </c>
      <c r="F1064">
        <v>124.65</v>
      </c>
    </row>
    <row r="1065" spans="1:6" x14ac:dyDescent="0.35">
      <c r="A1065" s="1">
        <v>43693</v>
      </c>
      <c r="B1065">
        <v>123.99</v>
      </c>
      <c r="C1065">
        <v>237167</v>
      </c>
      <c r="D1065">
        <v>122.57</v>
      </c>
      <c r="E1065">
        <v>125.45</v>
      </c>
      <c r="F1065">
        <v>122.01</v>
      </c>
    </row>
    <row r="1066" spans="1:6" x14ac:dyDescent="0.35">
      <c r="A1066" s="1">
        <v>43692</v>
      </c>
      <c r="B1066">
        <v>121.65</v>
      </c>
      <c r="C1066">
        <v>248279</v>
      </c>
      <c r="D1066">
        <v>123.71</v>
      </c>
      <c r="E1066">
        <v>123.75</v>
      </c>
      <c r="F1066">
        <v>120.31</v>
      </c>
    </row>
    <row r="1067" spans="1:6" x14ac:dyDescent="0.35">
      <c r="A1067" s="1">
        <v>43691</v>
      </c>
      <c r="B1067">
        <v>123.55</v>
      </c>
      <c r="C1067">
        <v>226120</v>
      </c>
      <c r="D1067">
        <v>125.87</v>
      </c>
      <c r="E1067">
        <v>126.36</v>
      </c>
      <c r="F1067">
        <v>123.32</v>
      </c>
    </row>
    <row r="1068" spans="1:6" x14ac:dyDescent="0.35">
      <c r="A1068" s="1">
        <v>43690</v>
      </c>
      <c r="B1068">
        <v>128.34</v>
      </c>
      <c r="C1068">
        <v>299399</v>
      </c>
      <c r="D1068">
        <v>125.66</v>
      </c>
      <c r="E1068">
        <v>131.59</v>
      </c>
      <c r="F1068">
        <v>125.26</v>
      </c>
    </row>
    <row r="1069" spans="1:6" x14ac:dyDescent="0.35">
      <c r="A1069" s="1">
        <v>43689</v>
      </c>
      <c r="B1069">
        <v>126.04</v>
      </c>
      <c r="C1069">
        <v>159663</v>
      </c>
      <c r="D1069">
        <v>128.18</v>
      </c>
      <c r="E1069">
        <v>128.56</v>
      </c>
      <c r="F1069">
        <v>125.66</v>
      </c>
    </row>
    <row r="1070" spans="1:6" x14ac:dyDescent="0.35">
      <c r="A1070" s="1">
        <v>43686</v>
      </c>
      <c r="B1070">
        <v>129.31</v>
      </c>
      <c r="C1070">
        <v>189503</v>
      </c>
      <c r="D1070">
        <v>131.32</v>
      </c>
      <c r="E1070">
        <v>131.41999999999999</v>
      </c>
      <c r="F1070">
        <v>127.955</v>
      </c>
    </row>
    <row r="1071" spans="1:6" x14ac:dyDescent="0.35">
      <c r="A1071" s="1">
        <v>43685</v>
      </c>
      <c r="B1071">
        <v>132.38</v>
      </c>
      <c r="C1071">
        <v>397631</v>
      </c>
      <c r="D1071">
        <v>131.36000000000001</v>
      </c>
      <c r="E1071">
        <v>133.44</v>
      </c>
      <c r="F1071">
        <v>131.36000000000001</v>
      </c>
    </row>
    <row r="1072" spans="1:6" x14ac:dyDescent="0.35">
      <c r="A1072" s="1">
        <v>43684</v>
      </c>
      <c r="B1072">
        <v>130.32</v>
      </c>
      <c r="C1072">
        <v>245187</v>
      </c>
      <c r="D1072">
        <v>128.84</v>
      </c>
      <c r="E1072">
        <v>130.78</v>
      </c>
      <c r="F1072">
        <v>128.5</v>
      </c>
    </row>
    <row r="1073" spans="1:6" x14ac:dyDescent="0.35">
      <c r="A1073" s="1">
        <v>43683</v>
      </c>
      <c r="B1073">
        <v>130.87</v>
      </c>
      <c r="C1073">
        <v>182954</v>
      </c>
      <c r="D1073">
        <v>128.49</v>
      </c>
      <c r="E1073">
        <v>131.12</v>
      </c>
      <c r="F1073">
        <v>127.9601</v>
      </c>
    </row>
    <row r="1074" spans="1:6" x14ac:dyDescent="0.35">
      <c r="A1074" s="1">
        <v>43682</v>
      </c>
      <c r="B1074">
        <v>127.56</v>
      </c>
      <c r="C1074">
        <v>328195</v>
      </c>
      <c r="D1074">
        <v>128.12</v>
      </c>
      <c r="E1074">
        <v>128.91</v>
      </c>
      <c r="F1074">
        <v>126.2</v>
      </c>
    </row>
    <row r="1075" spans="1:6" x14ac:dyDescent="0.35">
      <c r="A1075" s="1">
        <v>43679</v>
      </c>
      <c r="B1075">
        <v>130.76</v>
      </c>
      <c r="C1075">
        <v>288715</v>
      </c>
      <c r="D1075">
        <v>130.97999999999999</v>
      </c>
      <c r="E1075">
        <v>131.88999999999999</v>
      </c>
      <c r="F1075">
        <v>129.68</v>
      </c>
    </row>
    <row r="1076" spans="1:6" x14ac:dyDescent="0.35">
      <c r="A1076" s="1">
        <v>43678</v>
      </c>
      <c r="B1076">
        <v>130.97</v>
      </c>
      <c r="C1076">
        <v>335856</v>
      </c>
      <c r="D1076">
        <v>134.41</v>
      </c>
      <c r="E1076">
        <v>135.63999999999999</v>
      </c>
      <c r="F1076">
        <v>130.56</v>
      </c>
    </row>
    <row r="1077" spans="1:6" x14ac:dyDescent="0.35">
      <c r="A1077" s="1">
        <v>43677</v>
      </c>
      <c r="B1077">
        <v>134.22</v>
      </c>
      <c r="C1077">
        <v>322840</v>
      </c>
      <c r="D1077">
        <v>136.63</v>
      </c>
      <c r="E1077">
        <v>137.44</v>
      </c>
      <c r="F1077">
        <v>133.93</v>
      </c>
    </row>
    <row r="1078" spans="1:6" x14ac:dyDescent="0.35">
      <c r="A1078" s="1">
        <v>43676</v>
      </c>
      <c r="B1078">
        <v>136.44</v>
      </c>
      <c r="C1078">
        <v>256312</v>
      </c>
      <c r="D1078">
        <v>134.03</v>
      </c>
      <c r="E1078">
        <v>136.56</v>
      </c>
      <c r="F1078">
        <v>134.03</v>
      </c>
    </row>
    <row r="1079" spans="1:6" x14ac:dyDescent="0.35">
      <c r="A1079" s="1">
        <v>43675</v>
      </c>
      <c r="B1079">
        <v>134.86000000000001</v>
      </c>
      <c r="C1079">
        <v>222376</v>
      </c>
      <c r="D1079">
        <v>135.1</v>
      </c>
      <c r="E1079">
        <v>135.47</v>
      </c>
      <c r="F1079">
        <v>133.61000000000001</v>
      </c>
    </row>
    <row r="1080" spans="1:6" x14ac:dyDescent="0.35">
      <c r="A1080" s="1">
        <v>43672</v>
      </c>
      <c r="B1080">
        <v>135.5</v>
      </c>
      <c r="C1080">
        <v>277911</v>
      </c>
      <c r="D1080">
        <v>134.1</v>
      </c>
      <c r="E1080">
        <v>135.77000000000001</v>
      </c>
      <c r="F1080">
        <v>133.61000000000001</v>
      </c>
    </row>
    <row r="1081" spans="1:6" x14ac:dyDescent="0.35">
      <c r="A1081" s="1">
        <v>43671</v>
      </c>
      <c r="B1081">
        <v>133.91999999999999</v>
      </c>
      <c r="C1081">
        <v>231914</v>
      </c>
      <c r="D1081">
        <v>134.84</v>
      </c>
      <c r="E1081">
        <v>136.08500000000001</v>
      </c>
      <c r="F1081">
        <v>133.57</v>
      </c>
    </row>
    <row r="1082" spans="1:6" x14ac:dyDescent="0.35">
      <c r="A1082" s="1">
        <v>43670</v>
      </c>
      <c r="B1082">
        <v>135.16999999999999</v>
      </c>
      <c r="C1082">
        <v>277363</v>
      </c>
      <c r="D1082">
        <v>133.15</v>
      </c>
      <c r="E1082">
        <v>135.81</v>
      </c>
      <c r="F1082">
        <v>132.41499999999999</v>
      </c>
    </row>
    <row r="1083" spans="1:6" x14ac:dyDescent="0.35">
      <c r="A1083" s="1">
        <v>43669</v>
      </c>
      <c r="B1083">
        <v>133.77000000000001</v>
      </c>
      <c r="C1083">
        <v>314725</v>
      </c>
      <c r="D1083">
        <v>131.99</v>
      </c>
      <c r="E1083">
        <v>133.99</v>
      </c>
      <c r="F1083">
        <v>131</v>
      </c>
    </row>
    <row r="1084" spans="1:6" x14ac:dyDescent="0.35">
      <c r="A1084" s="1">
        <v>43668</v>
      </c>
      <c r="B1084">
        <v>131.07</v>
      </c>
      <c r="C1084">
        <v>333745</v>
      </c>
      <c r="D1084">
        <v>131.51</v>
      </c>
      <c r="E1084">
        <v>132.30000000000001</v>
      </c>
      <c r="F1084">
        <v>130.59</v>
      </c>
    </row>
    <row r="1085" spans="1:6" x14ac:dyDescent="0.35">
      <c r="A1085" s="1">
        <v>43665</v>
      </c>
      <c r="B1085">
        <v>131.19999999999999</v>
      </c>
      <c r="C1085">
        <v>366562</v>
      </c>
      <c r="D1085">
        <v>131.44</v>
      </c>
      <c r="E1085">
        <v>132.99</v>
      </c>
      <c r="F1085">
        <v>131.12</v>
      </c>
    </row>
    <row r="1086" spans="1:6" x14ac:dyDescent="0.35">
      <c r="A1086" s="1">
        <v>43664</v>
      </c>
      <c r="B1086">
        <v>130.82</v>
      </c>
      <c r="C1086">
        <v>244029</v>
      </c>
      <c r="D1086">
        <v>131.29</v>
      </c>
      <c r="E1086">
        <v>131.41</v>
      </c>
      <c r="F1086">
        <v>129.94999999999999</v>
      </c>
    </row>
    <row r="1087" spans="1:6" x14ac:dyDescent="0.35">
      <c r="A1087" s="1">
        <v>43663</v>
      </c>
      <c r="B1087">
        <v>131.16</v>
      </c>
      <c r="C1087">
        <v>378857</v>
      </c>
      <c r="D1087">
        <v>132.88</v>
      </c>
      <c r="E1087">
        <v>133.4</v>
      </c>
      <c r="F1087">
        <v>130.86000000000001</v>
      </c>
    </row>
    <row r="1088" spans="1:6" x14ac:dyDescent="0.35">
      <c r="A1088" s="1">
        <v>43662</v>
      </c>
      <c r="B1088">
        <v>132.93</v>
      </c>
      <c r="C1088">
        <v>419810</v>
      </c>
      <c r="D1088">
        <v>133.01</v>
      </c>
      <c r="E1088">
        <v>134.91999999999999</v>
      </c>
      <c r="F1088">
        <v>132.78</v>
      </c>
    </row>
    <row r="1089" spans="1:6" x14ac:dyDescent="0.35">
      <c r="A1089" s="1">
        <v>43661</v>
      </c>
      <c r="B1089">
        <v>133.29</v>
      </c>
      <c r="C1089">
        <v>536364</v>
      </c>
      <c r="D1089">
        <v>131.22999999999999</v>
      </c>
      <c r="E1089">
        <v>133.51499999999999</v>
      </c>
      <c r="F1089">
        <v>130</v>
      </c>
    </row>
    <row r="1090" spans="1:6" x14ac:dyDescent="0.35">
      <c r="A1090" s="1">
        <v>43658</v>
      </c>
      <c r="B1090">
        <v>130.63999999999999</v>
      </c>
      <c r="C1090">
        <v>433962</v>
      </c>
      <c r="D1090">
        <v>128.71</v>
      </c>
      <c r="E1090">
        <v>131.51</v>
      </c>
      <c r="F1090">
        <v>128.52500000000001</v>
      </c>
    </row>
    <row r="1091" spans="1:6" x14ac:dyDescent="0.35">
      <c r="A1091" s="1">
        <v>43657</v>
      </c>
      <c r="B1091">
        <v>128.01</v>
      </c>
      <c r="C1091">
        <v>519420</v>
      </c>
      <c r="D1091">
        <v>128.15</v>
      </c>
      <c r="E1091">
        <v>128.88999999999999</v>
      </c>
      <c r="F1091">
        <v>126.45</v>
      </c>
    </row>
    <row r="1092" spans="1:6" x14ac:dyDescent="0.35">
      <c r="A1092" s="1">
        <v>43656</v>
      </c>
      <c r="B1092">
        <v>127.95</v>
      </c>
      <c r="C1092">
        <v>523795</v>
      </c>
      <c r="D1092">
        <v>130.71</v>
      </c>
      <c r="E1092">
        <v>131.28</v>
      </c>
      <c r="F1092">
        <v>127.41</v>
      </c>
    </row>
    <row r="1093" spans="1:6" x14ac:dyDescent="0.35">
      <c r="A1093" s="1">
        <v>43655</v>
      </c>
      <c r="B1093">
        <v>129.97999999999999</v>
      </c>
      <c r="C1093">
        <v>432070</v>
      </c>
      <c r="D1093">
        <v>130.63</v>
      </c>
      <c r="E1093">
        <v>131.72999999999999</v>
      </c>
      <c r="F1093">
        <v>129.27000000000001</v>
      </c>
    </row>
    <row r="1094" spans="1:6" x14ac:dyDescent="0.35">
      <c r="A1094" s="1">
        <v>43654</v>
      </c>
      <c r="B1094">
        <v>131.47</v>
      </c>
      <c r="C1094">
        <v>555992</v>
      </c>
      <c r="D1094">
        <v>129.83000000000001</v>
      </c>
      <c r="E1094">
        <v>132.93</v>
      </c>
      <c r="F1094">
        <v>129.3579</v>
      </c>
    </row>
    <row r="1095" spans="1:6" x14ac:dyDescent="0.35">
      <c r="A1095" s="1">
        <v>43651</v>
      </c>
      <c r="B1095">
        <v>130.69</v>
      </c>
      <c r="C1095">
        <v>839888</v>
      </c>
      <c r="D1095">
        <v>133.81</v>
      </c>
      <c r="E1095">
        <v>134.88999999999999</v>
      </c>
      <c r="F1095">
        <v>127.1</v>
      </c>
    </row>
    <row r="1096" spans="1:6" x14ac:dyDescent="0.35">
      <c r="A1096" s="1">
        <v>43649</v>
      </c>
      <c r="B1096">
        <v>135.16999999999999</v>
      </c>
      <c r="C1096">
        <v>624195</v>
      </c>
      <c r="D1096">
        <v>130.01</v>
      </c>
      <c r="E1096">
        <v>136.74</v>
      </c>
      <c r="F1096">
        <v>129.9</v>
      </c>
    </row>
    <row r="1097" spans="1:6" x14ac:dyDescent="0.35">
      <c r="A1097" s="1">
        <v>43648</v>
      </c>
      <c r="B1097">
        <v>129.94999999999999</v>
      </c>
      <c r="C1097">
        <v>3462491</v>
      </c>
      <c r="D1097">
        <v>127.92</v>
      </c>
      <c r="E1097">
        <v>133.52000000000001</v>
      </c>
      <c r="F1097">
        <v>120.7565</v>
      </c>
    </row>
    <row r="1098" spans="1:6" x14ac:dyDescent="0.35">
      <c r="A1098" s="1">
        <v>43647</v>
      </c>
      <c r="B1098">
        <v>141.02000000000001</v>
      </c>
      <c r="C1098">
        <v>590498</v>
      </c>
      <c r="D1098">
        <v>139.91</v>
      </c>
      <c r="E1098">
        <v>142</v>
      </c>
      <c r="F1098">
        <v>139.0196</v>
      </c>
    </row>
    <row r="1099" spans="1:6" x14ac:dyDescent="0.35">
      <c r="A1099" s="1">
        <v>43644</v>
      </c>
      <c r="B1099">
        <v>137.91</v>
      </c>
      <c r="C1099">
        <v>563824</v>
      </c>
      <c r="D1099">
        <v>134.6</v>
      </c>
      <c r="E1099">
        <v>138.51</v>
      </c>
      <c r="F1099">
        <v>134.16</v>
      </c>
    </row>
    <row r="1100" spans="1:6" x14ac:dyDescent="0.35">
      <c r="A1100" s="1">
        <v>43643</v>
      </c>
      <c r="B1100">
        <v>134.25</v>
      </c>
      <c r="C1100">
        <v>362768</v>
      </c>
      <c r="D1100">
        <v>135.22999999999999</v>
      </c>
      <c r="E1100">
        <v>135.5</v>
      </c>
      <c r="F1100">
        <v>133.63</v>
      </c>
    </row>
    <row r="1101" spans="1:6" x14ac:dyDescent="0.35">
      <c r="A1101" s="1">
        <v>43642</v>
      </c>
      <c r="B1101">
        <v>134.54</v>
      </c>
      <c r="C1101">
        <v>302610</v>
      </c>
      <c r="D1101">
        <v>134.30000000000001</v>
      </c>
      <c r="E1101">
        <v>135.72999999999999</v>
      </c>
      <c r="F1101">
        <v>133.57</v>
      </c>
    </row>
    <row r="1102" spans="1:6" x14ac:dyDescent="0.35">
      <c r="A1102" s="1">
        <v>43641</v>
      </c>
      <c r="B1102">
        <v>133.63</v>
      </c>
      <c r="C1102">
        <v>264018</v>
      </c>
      <c r="D1102">
        <v>135.44999999999999</v>
      </c>
      <c r="E1102">
        <v>135.80000000000001</v>
      </c>
      <c r="F1102">
        <v>133.41</v>
      </c>
    </row>
    <row r="1103" spans="1:6" x14ac:dyDescent="0.35">
      <c r="A1103" s="1">
        <v>43640</v>
      </c>
      <c r="B1103">
        <v>135.4</v>
      </c>
      <c r="C1103">
        <v>515114</v>
      </c>
      <c r="D1103">
        <v>135.01</v>
      </c>
      <c r="E1103">
        <v>137.04499999999999</v>
      </c>
      <c r="F1103">
        <v>133.51</v>
      </c>
    </row>
    <row r="1104" spans="1:6" x14ac:dyDescent="0.35">
      <c r="A1104" s="1">
        <v>43637</v>
      </c>
      <c r="B1104">
        <v>134.16999999999999</v>
      </c>
      <c r="C1104">
        <v>318939</v>
      </c>
      <c r="D1104">
        <v>134</v>
      </c>
      <c r="E1104">
        <v>135.19999999999999</v>
      </c>
      <c r="F1104">
        <v>133.22999999999999</v>
      </c>
    </row>
    <row r="1105" spans="1:6" x14ac:dyDescent="0.35">
      <c r="A1105" s="1">
        <v>43636</v>
      </c>
      <c r="B1105">
        <v>134.19999999999999</v>
      </c>
      <c r="C1105">
        <v>349527</v>
      </c>
      <c r="D1105">
        <v>135.21</v>
      </c>
      <c r="E1105">
        <v>135.32499999999999</v>
      </c>
      <c r="F1105">
        <v>132.35</v>
      </c>
    </row>
    <row r="1106" spans="1:6" x14ac:dyDescent="0.35">
      <c r="A1106" s="1">
        <v>43635</v>
      </c>
      <c r="B1106">
        <v>132.53</v>
      </c>
      <c r="C1106">
        <v>282076</v>
      </c>
      <c r="D1106">
        <v>134.88999999999999</v>
      </c>
      <c r="E1106">
        <v>134.88999999999999</v>
      </c>
      <c r="F1106">
        <v>131.49</v>
      </c>
    </row>
    <row r="1107" spans="1:6" x14ac:dyDescent="0.35">
      <c r="A1107" s="1">
        <v>43634</v>
      </c>
      <c r="B1107">
        <v>134.5</v>
      </c>
      <c r="C1107">
        <v>352845</v>
      </c>
      <c r="D1107">
        <v>133.80000000000001</v>
      </c>
      <c r="E1107">
        <v>136.745</v>
      </c>
      <c r="F1107">
        <v>133.60499999999999</v>
      </c>
    </row>
    <row r="1108" spans="1:6" x14ac:dyDescent="0.35">
      <c r="A1108" s="1">
        <v>43633</v>
      </c>
      <c r="B1108">
        <v>131.81</v>
      </c>
      <c r="C1108">
        <v>214577</v>
      </c>
      <c r="D1108">
        <v>133.27000000000001</v>
      </c>
      <c r="E1108">
        <v>134.29</v>
      </c>
      <c r="F1108">
        <v>131.37</v>
      </c>
    </row>
    <row r="1109" spans="1:6" x14ac:dyDescent="0.35">
      <c r="A1109" s="1">
        <v>43630</v>
      </c>
      <c r="B1109">
        <v>133.5</v>
      </c>
      <c r="C1109">
        <v>169227</v>
      </c>
      <c r="D1109">
        <v>134.88</v>
      </c>
      <c r="E1109">
        <v>135.25</v>
      </c>
      <c r="F1109">
        <v>131.68</v>
      </c>
    </row>
    <row r="1110" spans="1:6" x14ac:dyDescent="0.35">
      <c r="A1110" s="1">
        <v>43629</v>
      </c>
      <c r="B1110">
        <v>135.51</v>
      </c>
      <c r="C1110">
        <v>198568</v>
      </c>
      <c r="D1110">
        <v>134.44</v>
      </c>
      <c r="E1110">
        <v>135.95500000000001</v>
      </c>
      <c r="F1110">
        <v>132.57</v>
      </c>
    </row>
    <row r="1111" spans="1:6" x14ac:dyDescent="0.35">
      <c r="A1111" s="1">
        <v>43628</v>
      </c>
      <c r="B1111">
        <v>133.63</v>
      </c>
      <c r="C1111">
        <v>332905</v>
      </c>
      <c r="D1111">
        <v>133.1</v>
      </c>
      <c r="E1111">
        <v>134.06</v>
      </c>
      <c r="F1111">
        <v>132.03</v>
      </c>
    </row>
    <row r="1112" spans="1:6" x14ac:dyDescent="0.35">
      <c r="A1112" s="1">
        <v>43627</v>
      </c>
      <c r="B1112">
        <v>133.57</v>
      </c>
      <c r="C1112">
        <v>272202</v>
      </c>
      <c r="D1112">
        <v>135.13999999999999</v>
      </c>
      <c r="E1112">
        <v>136.85</v>
      </c>
      <c r="F1112">
        <v>132.69999999999999</v>
      </c>
    </row>
    <row r="1113" spans="1:6" x14ac:dyDescent="0.35">
      <c r="A1113" s="1">
        <v>43626</v>
      </c>
      <c r="B1113">
        <v>134.03</v>
      </c>
      <c r="C1113">
        <v>204555</v>
      </c>
      <c r="D1113">
        <v>131.32</v>
      </c>
      <c r="E1113">
        <v>135.13999999999999</v>
      </c>
      <c r="F1113">
        <v>131.32</v>
      </c>
    </row>
    <row r="1114" spans="1:6" x14ac:dyDescent="0.35">
      <c r="A1114" s="1">
        <v>43623</v>
      </c>
      <c r="B1114">
        <v>130.68</v>
      </c>
      <c r="C1114">
        <v>282482</v>
      </c>
      <c r="D1114">
        <v>131.99</v>
      </c>
      <c r="E1114">
        <v>132.465</v>
      </c>
      <c r="F1114">
        <v>130.44</v>
      </c>
    </row>
    <row r="1115" spans="1:6" x14ac:dyDescent="0.35">
      <c r="A1115" s="1">
        <v>43622</v>
      </c>
      <c r="B1115">
        <v>131.18</v>
      </c>
      <c r="C1115">
        <v>321398</v>
      </c>
      <c r="D1115">
        <v>133.37</v>
      </c>
      <c r="E1115">
        <v>133.93</v>
      </c>
      <c r="F1115">
        <v>130.96</v>
      </c>
    </row>
    <row r="1116" spans="1:6" x14ac:dyDescent="0.35">
      <c r="A1116" s="1">
        <v>43621</v>
      </c>
      <c r="B1116">
        <v>133.30000000000001</v>
      </c>
      <c r="C1116">
        <v>413458</v>
      </c>
      <c r="D1116">
        <v>131.9</v>
      </c>
      <c r="E1116">
        <v>133.97</v>
      </c>
      <c r="F1116">
        <v>129.33000000000001</v>
      </c>
    </row>
    <row r="1117" spans="1:6" x14ac:dyDescent="0.35">
      <c r="A1117" s="1">
        <v>43620</v>
      </c>
      <c r="B1117">
        <v>131.88</v>
      </c>
      <c r="C1117">
        <v>445630</v>
      </c>
      <c r="D1117">
        <v>127.26</v>
      </c>
      <c r="E1117">
        <v>132.1</v>
      </c>
      <c r="F1117">
        <v>126.62</v>
      </c>
    </row>
    <row r="1118" spans="1:6" x14ac:dyDescent="0.35">
      <c r="A1118" s="1">
        <v>43619</v>
      </c>
      <c r="B1118">
        <v>125.95</v>
      </c>
      <c r="C1118">
        <v>464963</v>
      </c>
      <c r="D1118">
        <v>123.66</v>
      </c>
      <c r="E1118">
        <v>128.30000000000001</v>
      </c>
      <c r="F1118">
        <v>123.66</v>
      </c>
    </row>
    <row r="1119" spans="1:6" x14ac:dyDescent="0.35">
      <c r="A1119" s="1">
        <v>43616</v>
      </c>
      <c r="B1119">
        <v>123.67</v>
      </c>
      <c r="C1119">
        <v>822495</v>
      </c>
      <c r="D1119">
        <v>124.97</v>
      </c>
      <c r="E1119">
        <v>125.09</v>
      </c>
      <c r="F1119">
        <v>120.56</v>
      </c>
    </row>
    <row r="1120" spans="1:6" x14ac:dyDescent="0.35">
      <c r="A1120" s="1">
        <v>43615</v>
      </c>
      <c r="B1120">
        <v>133.08000000000001</v>
      </c>
      <c r="C1120">
        <v>193146</v>
      </c>
      <c r="D1120">
        <v>132.37</v>
      </c>
      <c r="E1120">
        <v>133.97</v>
      </c>
      <c r="F1120">
        <v>130.86000000000001</v>
      </c>
    </row>
    <row r="1121" spans="1:6" x14ac:dyDescent="0.35">
      <c r="A1121" s="1">
        <v>43614</v>
      </c>
      <c r="B1121">
        <v>131.81</v>
      </c>
      <c r="C1121">
        <v>213527</v>
      </c>
      <c r="D1121">
        <v>134.44999999999999</v>
      </c>
      <c r="E1121">
        <v>134.44999999999999</v>
      </c>
      <c r="F1121">
        <v>130.93</v>
      </c>
    </row>
    <row r="1122" spans="1:6" x14ac:dyDescent="0.35">
      <c r="A1122" s="1">
        <v>43613</v>
      </c>
      <c r="B1122">
        <v>135.16</v>
      </c>
      <c r="C1122">
        <v>287883</v>
      </c>
      <c r="D1122">
        <v>135.26</v>
      </c>
      <c r="E1122">
        <v>137.19999999999999</v>
      </c>
      <c r="F1122">
        <v>134.44</v>
      </c>
    </row>
    <row r="1123" spans="1:6" x14ac:dyDescent="0.35">
      <c r="A1123" s="1">
        <v>43609</v>
      </c>
      <c r="B1123">
        <v>135.51</v>
      </c>
      <c r="C1123">
        <v>245790</v>
      </c>
      <c r="D1123">
        <v>137.63999999999999</v>
      </c>
      <c r="E1123">
        <v>137.63999999999999</v>
      </c>
      <c r="F1123">
        <v>135.37</v>
      </c>
    </row>
    <row r="1124" spans="1:6" x14ac:dyDescent="0.35">
      <c r="A1124" s="1">
        <v>43608</v>
      </c>
      <c r="B1124">
        <v>136.29</v>
      </c>
      <c r="C1124">
        <v>235996</v>
      </c>
      <c r="D1124">
        <v>136.69</v>
      </c>
      <c r="E1124">
        <v>137.28</v>
      </c>
      <c r="F1124">
        <v>134.80000000000001</v>
      </c>
    </row>
    <row r="1125" spans="1:6" x14ac:dyDescent="0.35">
      <c r="A1125" s="1">
        <v>43607</v>
      </c>
      <c r="B1125">
        <v>138.88999999999999</v>
      </c>
      <c r="C1125">
        <v>291046</v>
      </c>
      <c r="D1125">
        <v>136.11000000000001</v>
      </c>
      <c r="E1125">
        <v>139.03</v>
      </c>
      <c r="F1125">
        <v>136.11000000000001</v>
      </c>
    </row>
    <row r="1126" spans="1:6" x14ac:dyDescent="0.35">
      <c r="A1126" s="1">
        <v>43606</v>
      </c>
      <c r="B1126">
        <v>137.16</v>
      </c>
      <c r="C1126">
        <v>236712</v>
      </c>
      <c r="D1126">
        <v>135.85</v>
      </c>
      <c r="E1126">
        <v>138.47</v>
      </c>
      <c r="F1126">
        <v>135.72999999999999</v>
      </c>
    </row>
    <row r="1127" spans="1:6" x14ac:dyDescent="0.35">
      <c r="A1127" s="1">
        <v>43605</v>
      </c>
      <c r="B1127">
        <v>134.79</v>
      </c>
      <c r="C1127">
        <v>305226</v>
      </c>
      <c r="D1127">
        <v>133.72999999999999</v>
      </c>
      <c r="E1127">
        <v>135.185</v>
      </c>
      <c r="F1127">
        <v>132.71</v>
      </c>
    </row>
    <row r="1128" spans="1:6" x14ac:dyDescent="0.35">
      <c r="A1128" s="1">
        <v>43602</v>
      </c>
      <c r="B1128">
        <v>135.06</v>
      </c>
      <c r="C1128">
        <v>205861</v>
      </c>
      <c r="D1128">
        <v>136.53</v>
      </c>
      <c r="E1128">
        <v>137.37</v>
      </c>
      <c r="F1128">
        <v>134.97</v>
      </c>
    </row>
    <row r="1129" spans="1:6" x14ac:dyDescent="0.35">
      <c r="A1129" s="1">
        <v>43601</v>
      </c>
      <c r="B1129">
        <v>138</v>
      </c>
      <c r="C1129">
        <v>353556</v>
      </c>
      <c r="D1129">
        <v>137.69</v>
      </c>
      <c r="E1129">
        <v>139.30000000000001</v>
      </c>
      <c r="F1129">
        <v>136.65</v>
      </c>
    </row>
    <row r="1130" spans="1:6" x14ac:dyDescent="0.35">
      <c r="A1130" s="1">
        <v>43600</v>
      </c>
      <c r="B1130">
        <v>136.74</v>
      </c>
      <c r="C1130">
        <v>346623</v>
      </c>
      <c r="D1130">
        <v>136.04</v>
      </c>
      <c r="E1130">
        <v>137.59</v>
      </c>
      <c r="F1130">
        <v>134.30000000000001</v>
      </c>
    </row>
    <row r="1131" spans="1:6" x14ac:dyDescent="0.35">
      <c r="A1131" s="1">
        <v>43599</v>
      </c>
      <c r="B1131">
        <v>137.4</v>
      </c>
      <c r="C1131">
        <v>250662</v>
      </c>
      <c r="D1131">
        <v>138.66</v>
      </c>
      <c r="E1131">
        <v>139.57</v>
      </c>
      <c r="F1131">
        <v>137.13999999999999</v>
      </c>
    </row>
    <row r="1132" spans="1:6" x14ac:dyDescent="0.35">
      <c r="A1132" s="1">
        <v>43598</v>
      </c>
      <c r="B1132">
        <v>138</v>
      </c>
      <c r="C1132">
        <v>198783</v>
      </c>
      <c r="D1132">
        <v>140.75</v>
      </c>
      <c r="E1132">
        <v>141.13999999999999</v>
      </c>
      <c r="F1132">
        <v>137.5</v>
      </c>
    </row>
    <row r="1133" spans="1:6" x14ac:dyDescent="0.35">
      <c r="A1133" s="1">
        <v>43595</v>
      </c>
      <c r="B1133">
        <v>143.55000000000001</v>
      </c>
      <c r="C1133">
        <v>150594</v>
      </c>
      <c r="D1133">
        <v>142.91999999999999</v>
      </c>
      <c r="E1133">
        <v>144.16999999999999</v>
      </c>
      <c r="F1133">
        <v>140.61000000000001</v>
      </c>
    </row>
    <row r="1134" spans="1:6" x14ac:dyDescent="0.35">
      <c r="A1134" s="1">
        <v>43594</v>
      </c>
      <c r="B1134">
        <v>143.19999999999999</v>
      </c>
      <c r="C1134">
        <v>302529</v>
      </c>
      <c r="D1134">
        <v>143.75</v>
      </c>
      <c r="E1134">
        <v>143.91999999999999</v>
      </c>
      <c r="F1134">
        <v>141.07</v>
      </c>
    </row>
    <row r="1135" spans="1:6" x14ac:dyDescent="0.35">
      <c r="A1135" s="1">
        <v>43593</v>
      </c>
      <c r="B1135">
        <v>144.63999999999999</v>
      </c>
      <c r="C1135">
        <v>236666</v>
      </c>
      <c r="D1135">
        <v>143.56</v>
      </c>
      <c r="E1135">
        <v>146.30000000000001</v>
      </c>
      <c r="F1135">
        <v>143.36000000000001</v>
      </c>
    </row>
    <row r="1136" spans="1:6" x14ac:dyDescent="0.35">
      <c r="A1136" s="1">
        <v>43592</v>
      </c>
      <c r="B1136">
        <v>143.80000000000001</v>
      </c>
      <c r="C1136">
        <v>268552</v>
      </c>
      <c r="D1136">
        <v>143.86000000000001</v>
      </c>
      <c r="E1136">
        <v>144.86000000000001</v>
      </c>
      <c r="F1136">
        <v>142.56</v>
      </c>
    </row>
    <row r="1137" spans="1:6" x14ac:dyDescent="0.35">
      <c r="A1137" s="1">
        <v>43591</v>
      </c>
      <c r="B1137">
        <v>145.5</v>
      </c>
      <c r="C1137">
        <v>464227</v>
      </c>
      <c r="D1137">
        <v>141.86000000000001</v>
      </c>
      <c r="E1137">
        <v>145.76</v>
      </c>
      <c r="F1137">
        <v>140.88</v>
      </c>
    </row>
    <row r="1138" spans="1:6" x14ac:dyDescent="0.35">
      <c r="A1138" s="1">
        <v>43588</v>
      </c>
      <c r="B1138">
        <v>145.11000000000001</v>
      </c>
      <c r="C1138">
        <v>395322</v>
      </c>
      <c r="D1138">
        <v>144.06</v>
      </c>
      <c r="E1138">
        <v>145.91999999999999</v>
      </c>
      <c r="F1138">
        <v>143.94999999999999</v>
      </c>
    </row>
    <row r="1139" spans="1:6" x14ac:dyDescent="0.35">
      <c r="A1139" s="1">
        <v>43587</v>
      </c>
      <c r="B1139">
        <v>144.53</v>
      </c>
      <c r="C1139">
        <v>307136</v>
      </c>
      <c r="D1139">
        <v>144.38</v>
      </c>
      <c r="E1139">
        <v>145.80000000000001</v>
      </c>
      <c r="F1139">
        <v>143.11000000000001</v>
      </c>
    </row>
    <row r="1140" spans="1:6" x14ac:dyDescent="0.35">
      <c r="A1140" s="1">
        <v>43586</v>
      </c>
      <c r="B1140">
        <v>144.33000000000001</v>
      </c>
      <c r="C1140">
        <v>244348</v>
      </c>
      <c r="D1140">
        <v>146.47</v>
      </c>
      <c r="E1140">
        <v>147.44</v>
      </c>
      <c r="F1140">
        <v>143.54</v>
      </c>
    </row>
    <row r="1141" spans="1:6" x14ac:dyDescent="0.35">
      <c r="A1141" s="1">
        <v>43585</v>
      </c>
      <c r="B1141">
        <v>146.33000000000001</v>
      </c>
      <c r="C1141">
        <v>300152</v>
      </c>
      <c r="D1141">
        <v>146.19</v>
      </c>
      <c r="E1141">
        <v>146.94</v>
      </c>
      <c r="F1141">
        <v>145.57499999999999</v>
      </c>
    </row>
    <row r="1142" spans="1:6" x14ac:dyDescent="0.35">
      <c r="A1142" s="1">
        <v>43584</v>
      </c>
      <c r="B1142">
        <v>145.91999999999999</v>
      </c>
      <c r="C1142">
        <v>136400</v>
      </c>
      <c r="D1142">
        <v>146.34</v>
      </c>
      <c r="E1142">
        <v>146.6</v>
      </c>
      <c r="F1142">
        <v>145.37</v>
      </c>
    </row>
    <row r="1143" spans="1:6" x14ac:dyDescent="0.35">
      <c r="A1143" s="1">
        <v>43581</v>
      </c>
      <c r="B1143">
        <v>145.80000000000001</v>
      </c>
      <c r="C1143">
        <v>208915</v>
      </c>
      <c r="D1143">
        <v>145.24</v>
      </c>
      <c r="E1143">
        <v>146.44999999999999</v>
      </c>
      <c r="F1143">
        <v>145.10499999999999</v>
      </c>
    </row>
    <row r="1144" spans="1:6" x14ac:dyDescent="0.35">
      <c r="A1144" s="1">
        <v>43580</v>
      </c>
      <c r="B1144">
        <v>145.41</v>
      </c>
      <c r="C1144">
        <v>224297</v>
      </c>
      <c r="D1144">
        <v>144.88</v>
      </c>
      <c r="E1144">
        <v>146.16999999999999</v>
      </c>
      <c r="F1144">
        <v>143.93</v>
      </c>
    </row>
    <row r="1145" spans="1:6" x14ac:dyDescent="0.35">
      <c r="A1145" s="1">
        <v>43579</v>
      </c>
      <c r="B1145">
        <v>146.15</v>
      </c>
      <c r="C1145">
        <v>277309</v>
      </c>
      <c r="D1145">
        <v>146.44999999999999</v>
      </c>
      <c r="E1145">
        <v>147.29499999999999</v>
      </c>
      <c r="F1145">
        <v>145.5214</v>
      </c>
    </row>
    <row r="1146" spans="1:6" x14ac:dyDescent="0.35">
      <c r="A1146" s="1">
        <v>43578</v>
      </c>
      <c r="B1146">
        <v>146.32</v>
      </c>
      <c r="C1146">
        <v>385646</v>
      </c>
      <c r="D1146">
        <v>144.72999999999999</v>
      </c>
      <c r="E1146">
        <v>147.05000000000001</v>
      </c>
      <c r="F1146">
        <v>143.4</v>
      </c>
    </row>
    <row r="1147" spans="1:6" x14ac:dyDescent="0.35">
      <c r="A1147" s="1">
        <v>43577</v>
      </c>
      <c r="B1147">
        <v>143.97999999999999</v>
      </c>
      <c r="C1147">
        <v>287942</v>
      </c>
      <c r="D1147">
        <v>141.55000000000001</v>
      </c>
      <c r="E1147">
        <v>144.22</v>
      </c>
      <c r="F1147">
        <v>141.09</v>
      </c>
    </row>
    <row r="1148" spans="1:6" x14ac:dyDescent="0.35">
      <c r="A1148" s="1">
        <v>43573</v>
      </c>
      <c r="B1148">
        <v>142.44</v>
      </c>
      <c r="C1148">
        <v>326459</v>
      </c>
      <c r="D1148">
        <v>142.41999999999999</v>
      </c>
      <c r="E1148">
        <v>142.97999999999999</v>
      </c>
      <c r="F1148">
        <v>141.24</v>
      </c>
    </row>
    <row r="1149" spans="1:6" x14ac:dyDescent="0.35">
      <c r="A1149" s="1">
        <v>43572</v>
      </c>
      <c r="B1149">
        <v>141.22999999999999</v>
      </c>
      <c r="C1149">
        <v>376496</v>
      </c>
      <c r="D1149">
        <v>142.11000000000001</v>
      </c>
      <c r="E1149">
        <v>143.065</v>
      </c>
      <c r="F1149">
        <v>140.02000000000001</v>
      </c>
    </row>
    <row r="1150" spans="1:6" x14ac:dyDescent="0.35">
      <c r="A1150" s="1">
        <v>43571</v>
      </c>
      <c r="B1150">
        <v>141.76</v>
      </c>
      <c r="C1150">
        <v>452350</v>
      </c>
      <c r="D1150">
        <v>144.5</v>
      </c>
      <c r="E1150">
        <v>144.88</v>
      </c>
      <c r="F1150">
        <v>141.15</v>
      </c>
    </row>
    <row r="1151" spans="1:6" x14ac:dyDescent="0.35">
      <c r="A1151" s="1">
        <v>43570</v>
      </c>
      <c r="B1151">
        <v>144.37</v>
      </c>
      <c r="C1151">
        <v>322551</v>
      </c>
      <c r="D1151">
        <v>143.47</v>
      </c>
      <c r="E1151">
        <v>144.47999999999999</v>
      </c>
      <c r="F1151">
        <v>142.01</v>
      </c>
    </row>
    <row r="1152" spans="1:6" x14ac:dyDescent="0.35">
      <c r="A1152" s="1">
        <v>43567</v>
      </c>
      <c r="B1152">
        <v>143</v>
      </c>
      <c r="C1152">
        <v>228050</v>
      </c>
      <c r="D1152">
        <v>141.63999999999999</v>
      </c>
      <c r="E1152">
        <v>143.05000000000001</v>
      </c>
      <c r="F1152">
        <v>141.11000000000001</v>
      </c>
    </row>
    <row r="1153" spans="1:6" x14ac:dyDescent="0.35">
      <c r="A1153" s="1">
        <v>43566</v>
      </c>
      <c r="B1153">
        <v>140.88</v>
      </c>
      <c r="C1153">
        <v>239644</v>
      </c>
      <c r="D1153">
        <v>140</v>
      </c>
      <c r="E1153">
        <v>140.99</v>
      </c>
      <c r="F1153">
        <v>139.09049999999999</v>
      </c>
    </row>
    <row r="1154" spans="1:6" x14ac:dyDescent="0.35">
      <c r="A1154" s="1">
        <v>43565</v>
      </c>
      <c r="B1154">
        <v>139.86000000000001</v>
      </c>
      <c r="C1154">
        <v>245400</v>
      </c>
      <c r="D1154">
        <v>139.78</v>
      </c>
      <c r="E1154">
        <v>140.19</v>
      </c>
      <c r="F1154">
        <v>138.35</v>
      </c>
    </row>
    <row r="1155" spans="1:6" x14ac:dyDescent="0.35">
      <c r="A1155" s="1">
        <v>43564</v>
      </c>
      <c r="B1155">
        <v>139.47999999999999</v>
      </c>
      <c r="C1155">
        <v>429659</v>
      </c>
      <c r="D1155">
        <v>138.99</v>
      </c>
      <c r="E1155">
        <v>140.43</v>
      </c>
      <c r="F1155">
        <v>138.16</v>
      </c>
    </row>
    <row r="1156" spans="1:6" x14ac:dyDescent="0.35">
      <c r="A1156" s="1">
        <v>43563</v>
      </c>
      <c r="B1156">
        <v>139.78</v>
      </c>
      <c r="C1156">
        <v>364335</v>
      </c>
      <c r="D1156">
        <v>138.66</v>
      </c>
      <c r="E1156">
        <v>140.82</v>
      </c>
      <c r="F1156">
        <v>137.84</v>
      </c>
    </row>
    <row r="1157" spans="1:6" x14ac:dyDescent="0.35">
      <c r="A1157" s="1">
        <v>43560</v>
      </c>
      <c r="B1157">
        <v>138.99</v>
      </c>
      <c r="C1157">
        <v>529915</v>
      </c>
      <c r="D1157">
        <v>137.22</v>
      </c>
      <c r="E1157">
        <v>139.91</v>
      </c>
      <c r="F1157">
        <v>136.6</v>
      </c>
    </row>
    <row r="1158" spans="1:6" x14ac:dyDescent="0.35">
      <c r="A1158" s="1">
        <v>43559</v>
      </c>
      <c r="B1158">
        <v>136.85</v>
      </c>
      <c r="C1158">
        <v>897945</v>
      </c>
      <c r="D1158">
        <v>135.46</v>
      </c>
      <c r="E1158">
        <v>136.94</v>
      </c>
      <c r="F1158">
        <v>132.32</v>
      </c>
    </row>
    <row r="1159" spans="1:6" x14ac:dyDescent="0.35">
      <c r="A1159" s="1">
        <v>43558</v>
      </c>
      <c r="B1159">
        <v>134.79</v>
      </c>
      <c r="C1159">
        <v>2113014</v>
      </c>
      <c r="D1159">
        <v>128.34</v>
      </c>
      <c r="E1159">
        <v>137.72</v>
      </c>
      <c r="F1159">
        <v>128.12</v>
      </c>
    </row>
    <row r="1160" spans="1:6" x14ac:dyDescent="0.35">
      <c r="A1160" s="1">
        <v>43557</v>
      </c>
      <c r="B1160">
        <v>123.89</v>
      </c>
      <c r="C1160">
        <v>670686</v>
      </c>
      <c r="D1160">
        <v>123.79</v>
      </c>
      <c r="E1160">
        <v>124.21</v>
      </c>
      <c r="F1160">
        <v>121.69</v>
      </c>
    </row>
    <row r="1161" spans="1:6" x14ac:dyDescent="0.35">
      <c r="A1161" s="1">
        <v>43556</v>
      </c>
      <c r="B1161">
        <v>123.66</v>
      </c>
      <c r="C1161">
        <v>413286</v>
      </c>
      <c r="D1161">
        <v>121.47</v>
      </c>
      <c r="E1161">
        <v>123.85</v>
      </c>
      <c r="F1161">
        <v>121</v>
      </c>
    </row>
    <row r="1162" spans="1:6" x14ac:dyDescent="0.35">
      <c r="A1162" s="1">
        <v>43553</v>
      </c>
      <c r="B1162">
        <v>120.01</v>
      </c>
      <c r="C1162">
        <v>379973</v>
      </c>
      <c r="D1162">
        <v>120.73</v>
      </c>
      <c r="E1162">
        <v>121.41</v>
      </c>
      <c r="F1162">
        <v>119.19</v>
      </c>
    </row>
    <row r="1163" spans="1:6" x14ac:dyDescent="0.35">
      <c r="A1163" s="1">
        <v>43552</v>
      </c>
      <c r="B1163">
        <v>119.48</v>
      </c>
      <c r="C1163">
        <v>544814</v>
      </c>
      <c r="D1163">
        <v>119.79</v>
      </c>
      <c r="E1163">
        <v>120.6974</v>
      </c>
      <c r="F1163">
        <v>116.14</v>
      </c>
    </row>
    <row r="1164" spans="1:6" x14ac:dyDescent="0.35">
      <c r="A1164" s="1">
        <v>43551</v>
      </c>
      <c r="B1164">
        <v>119.21</v>
      </c>
      <c r="C1164">
        <v>429262</v>
      </c>
      <c r="D1164">
        <v>118.42</v>
      </c>
      <c r="E1164">
        <v>120.17</v>
      </c>
      <c r="F1164">
        <v>118.42</v>
      </c>
    </row>
    <row r="1165" spans="1:6" x14ac:dyDescent="0.35">
      <c r="A1165" s="1">
        <v>43550</v>
      </c>
      <c r="B1165">
        <v>118.81</v>
      </c>
      <c r="C1165">
        <v>401493</v>
      </c>
      <c r="D1165">
        <v>119.08</v>
      </c>
      <c r="E1165">
        <v>120.8</v>
      </c>
      <c r="F1165">
        <v>117.86</v>
      </c>
    </row>
    <row r="1166" spans="1:6" x14ac:dyDescent="0.35">
      <c r="A1166" s="1">
        <v>43549</v>
      </c>
      <c r="B1166">
        <v>118.48</v>
      </c>
      <c r="C1166">
        <v>380548</v>
      </c>
      <c r="D1166">
        <v>118.68</v>
      </c>
      <c r="E1166">
        <v>119.83</v>
      </c>
      <c r="F1166">
        <v>117.89</v>
      </c>
    </row>
    <row r="1167" spans="1:6" x14ac:dyDescent="0.35">
      <c r="A1167" s="1">
        <v>43546</v>
      </c>
      <c r="B1167">
        <v>118.95</v>
      </c>
      <c r="C1167">
        <v>280328</v>
      </c>
      <c r="D1167">
        <v>122.63</v>
      </c>
      <c r="E1167">
        <v>123.8439</v>
      </c>
      <c r="F1167">
        <v>118.77</v>
      </c>
    </row>
    <row r="1168" spans="1:6" x14ac:dyDescent="0.35">
      <c r="A1168" s="1">
        <v>43545</v>
      </c>
      <c r="B1168">
        <v>123.17</v>
      </c>
      <c r="C1168">
        <v>542884</v>
      </c>
      <c r="D1168">
        <v>123</v>
      </c>
      <c r="E1168">
        <v>125.61</v>
      </c>
      <c r="F1168">
        <v>121.55</v>
      </c>
    </row>
    <row r="1169" spans="1:6" x14ac:dyDescent="0.35">
      <c r="A1169" s="1">
        <v>43544</v>
      </c>
      <c r="B1169">
        <v>123.02</v>
      </c>
      <c r="C1169">
        <v>573654</v>
      </c>
      <c r="D1169">
        <v>127.18</v>
      </c>
      <c r="E1169">
        <v>127.18</v>
      </c>
      <c r="F1169">
        <v>121.325</v>
      </c>
    </row>
    <row r="1170" spans="1:6" x14ac:dyDescent="0.35">
      <c r="A1170" s="1">
        <v>43543</v>
      </c>
      <c r="B1170">
        <v>128.52000000000001</v>
      </c>
      <c r="C1170">
        <v>406648</v>
      </c>
      <c r="D1170">
        <v>131.11000000000001</v>
      </c>
      <c r="E1170">
        <v>131.49</v>
      </c>
      <c r="F1170">
        <v>127.84</v>
      </c>
    </row>
    <row r="1171" spans="1:6" x14ac:dyDescent="0.35">
      <c r="A1171" s="1">
        <v>43542</v>
      </c>
      <c r="B1171">
        <v>130.74</v>
      </c>
      <c r="C1171">
        <v>352045</v>
      </c>
      <c r="D1171">
        <v>130.6</v>
      </c>
      <c r="E1171">
        <v>131.81</v>
      </c>
      <c r="F1171">
        <v>129.66999999999999</v>
      </c>
    </row>
    <row r="1172" spans="1:6" x14ac:dyDescent="0.35">
      <c r="A1172" s="1">
        <v>43539</v>
      </c>
      <c r="B1172">
        <v>130.75</v>
      </c>
      <c r="C1172">
        <v>427273</v>
      </c>
      <c r="D1172">
        <v>131.66999999999999</v>
      </c>
      <c r="E1172">
        <v>132.54</v>
      </c>
      <c r="F1172">
        <v>130.47999999999999</v>
      </c>
    </row>
    <row r="1173" spans="1:6" x14ac:dyDescent="0.35">
      <c r="A1173" s="1">
        <v>43538</v>
      </c>
      <c r="B1173">
        <v>131.38999999999999</v>
      </c>
      <c r="C1173">
        <v>176057</v>
      </c>
      <c r="D1173">
        <v>131.86000000000001</v>
      </c>
      <c r="E1173">
        <v>132.27000000000001</v>
      </c>
      <c r="F1173">
        <v>130.9</v>
      </c>
    </row>
    <row r="1174" spans="1:6" x14ac:dyDescent="0.35">
      <c r="A1174" s="1">
        <v>43537</v>
      </c>
      <c r="B1174">
        <v>132.33000000000001</v>
      </c>
      <c r="C1174">
        <v>302310</v>
      </c>
      <c r="D1174">
        <v>131.63</v>
      </c>
      <c r="E1174">
        <v>133.6</v>
      </c>
      <c r="F1174">
        <v>131.04</v>
      </c>
    </row>
    <row r="1175" spans="1:6" x14ac:dyDescent="0.35">
      <c r="A1175" s="1">
        <v>43536</v>
      </c>
      <c r="B1175">
        <v>130.97</v>
      </c>
      <c r="C1175">
        <v>190219</v>
      </c>
      <c r="D1175">
        <v>130.76</v>
      </c>
      <c r="E1175">
        <v>131.63</v>
      </c>
      <c r="F1175">
        <v>129.88</v>
      </c>
    </row>
    <row r="1176" spans="1:6" x14ac:dyDescent="0.35">
      <c r="A1176" s="1">
        <v>43535</v>
      </c>
      <c r="B1176">
        <v>130.44999999999999</v>
      </c>
      <c r="C1176">
        <v>396312</v>
      </c>
      <c r="D1176">
        <v>129.01</v>
      </c>
      <c r="E1176">
        <v>130.63999999999999</v>
      </c>
      <c r="F1176">
        <v>128.16999999999999</v>
      </c>
    </row>
    <row r="1177" spans="1:6" x14ac:dyDescent="0.35">
      <c r="A1177" s="1">
        <v>43532</v>
      </c>
      <c r="B1177">
        <v>128.91</v>
      </c>
      <c r="C1177">
        <v>312897</v>
      </c>
      <c r="D1177">
        <v>130.69999999999999</v>
      </c>
      <c r="E1177">
        <v>131.16</v>
      </c>
      <c r="F1177">
        <v>128.62</v>
      </c>
    </row>
    <row r="1178" spans="1:6" x14ac:dyDescent="0.35">
      <c r="A1178" s="1">
        <v>43531</v>
      </c>
      <c r="B1178">
        <v>132.36000000000001</v>
      </c>
      <c r="C1178">
        <v>350209</v>
      </c>
      <c r="D1178">
        <v>131.38999999999999</v>
      </c>
      <c r="E1178">
        <v>132.75</v>
      </c>
      <c r="F1178">
        <v>129.26</v>
      </c>
    </row>
    <row r="1179" spans="1:6" x14ac:dyDescent="0.35">
      <c r="A1179" s="1">
        <v>43530</v>
      </c>
      <c r="B1179">
        <v>131.58000000000001</v>
      </c>
      <c r="C1179">
        <v>345250</v>
      </c>
      <c r="D1179">
        <v>133.38</v>
      </c>
      <c r="E1179">
        <v>133.6</v>
      </c>
      <c r="F1179">
        <v>131.19</v>
      </c>
    </row>
    <row r="1180" spans="1:6" x14ac:dyDescent="0.35">
      <c r="A1180" s="1">
        <v>43529</v>
      </c>
      <c r="B1180">
        <v>129.9</v>
      </c>
      <c r="C1180">
        <v>314678</v>
      </c>
      <c r="D1180">
        <v>132.34</v>
      </c>
      <c r="E1180">
        <v>132.35</v>
      </c>
      <c r="F1180">
        <v>129.82</v>
      </c>
    </row>
    <row r="1181" spans="1:6" x14ac:dyDescent="0.35">
      <c r="A1181" s="1">
        <v>43528</v>
      </c>
      <c r="B1181">
        <v>132.5</v>
      </c>
      <c r="C1181">
        <v>419349</v>
      </c>
      <c r="D1181">
        <v>132.59</v>
      </c>
      <c r="E1181">
        <v>133.96</v>
      </c>
      <c r="F1181">
        <v>131.43</v>
      </c>
    </row>
    <row r="1182" spans="1:6" x14ac:dyDescent="0.35">
      <c r="A1182" s="1">
        <v>43525</v>
      </c>
      <c r="B1182">
        <v>132.28</v>
      </c>
      <c r="C1182">
        <v>289360</v>
      </c>
      <c r="D1182">
        <v>131.54</v>
      </c>
      <c r="E1182">
        <v>132.72999999999999</v>
      </c>
      <c r="F1182">
        <v>130.63999999999999</v>
      </c>
    </row>
    <row r="1183" spans="1:6" x14ac:dyDescent="0.35">
      <c r="A1183" s="1">
        <v>43524</v>
      </c>
      <c r="B1183">
        <v>130.12</v>
      </c>
      <c r="C1183">
        <v>380892</v>
      </c>
      <c r="D1183">
        <v>130.72</v>
      </c>
      <c r="E1183">
        <v>132.47</v>
      </c>
      <c r="F1183">
        <v>129.79</v>
      </c>
    </row>
    <row r="1184" spans="1:6" x14ac:dyDescent="0.35">
      <c r="A1184" s="1">
        <v>43523</v>
      </c>
      <c r="B1184">
        <v>131.13</v>
      </c>
      <c r="C1184">
        <v>356070</v>
      </c>
      <c r="D1184">
        <v>131.65</v>
      </c>
      <c r="E1184">
        <v>131.80000000000001</v>
      </c>
      <c r="F1184">
        <v>130.19999999999999</v>
      </c>
    </row>
    <row r="1185" spans="1:6" x14ac:dyDescent="0.35">
      <c r="A1185" s="1">
        <v>43522</v>
      </c>
      <c r="B1185">
        <v>131.94999999999999</v>
      </c>
      <c r="C1185">
        <v>352150</v>
      </c>
      <c r="D1185">
        <v>130.5</v>
      </c>
      <c r="E1185">
        <v>132.21</v>
      </c>
      <c r="F1185">
        <v>130.05500000000001</v>
      </c>
    </row>
    <row r="1186" spans="1:6" x14ac:dyDescent="0.35">
      <c r="A1186" s="1">
        <v>43521</v>
      </c>
      <c r="B1186">
        <v>131.63</v>
      </c>
      <c r="C1186">
        <v>355742</v>
      </c>
      <c r="D1186">
        <v>131.47999999999999</v>
      </c>
      <c r="E1186">
        <v>133.28</v>
      </c>
      <c r="F1186">
        <v>131.28</v>
      </c>
    </row>
    <row r="1187" spans="1:6" x14ac:dyDescent="0.35">
      <c r="A1187" s="1">
        <v>43518</v>
      </c>
      <c r="B1187">
        <v>130.63</v>
      </c>
      <c r="C1187">
        <v>391308</v>
      </c>
      <c r="D1187">
        <v>128.82</v>
      </c>
      <c r="E1187">
        <v>130.78</v>
      </c>
      <c r="F1187">
        <v>128.28</v>
      </c>
    </row>
    <row r="1188" spans="1:6" x14ac:dyDescent="0.35">
      <c r="A1188" s="1">
        <v>43517</v>
      </c>
      <c r="B1188">
        <v>128.19</v>
      </c>
      <c r="C1188">
        <v>267479</v>
      </c>
      <c r="D1188">
        <v>128.22</v>
      </c>
      <c r="E1188">
        <v>129.22</v>
      </c>
      <c r="F1188">
        <v>127.6</v>
      </c>
    </row>
    <row r="1189" spans="1:6" x14ac:dyDescent="0.35">
      <c r="A1189" s="1">
        <v>43516</v>
      </c>
      <c r="B1189">
        <v>128.57</v>
      </c>
      <c r="C1189">
        <v>648732</v>
      </c>
      <c r="D1189">
        <v>130.12</v>
      </c>
      <c r="E1189">
        <v>130.22</v>
      </c>
      <c r="F1189">
        <v>127.919</v>
      </c>
    </row>
    <row r="1190" spans="1:6" x14ac:dyDescent="0.35">
      <c r="A1190" s="1">
        <v>43515</v>
      </c>
      <c r="B1190">
        <v>129.76</v>
      </c>
      <c r="C1190">
        <v>275029</v>
      </c>
      <c r="D1190">
        <v>130.29</v>
      </c>
      <c r="E1190">
        <v>131.18</v>
      </c>
      <c r="F1190">
        <v>129.05000000000001</v>
      </c>
    </row>
    <row r="1191" spans="1:6" x14ac:dyDescent="0.35">
      <c r="A1191" s="1">
        <v>43511</v>
      </c>
      <c r="B1191">
        <v>131.09</v>
      </c>
      <c r="C1191">
        <v>469651</v>
      </c>
      <c r="D1191">
        <v>130.94</v>
      </c>
      <c r="E1191">
        <v>132.36000000000001</v>
      </c>
      <c r="F1191">
        <v>129.92910000000001</v>
      </c>
    </row>
    <row r="1192" spans="1:6" x14ac:dyDescent="0.35">
      <c r="A1192" s="1">
        <v>43510</v>
      </c>
      <c r="B1192">
        <v>129.88999999999999</v>
      </c>
      <c r="C1192">
        <v>487145</v>
      </c>
      <c r="D1192">
        <v>131.52000000000001</v>
      </c>
      <c r="E1192">
        <v>132.05000000000001</v>
      </c>
      <c r="F1192">
        <v>129.54</v>
      </c>
    </row>
    <row r="1193" spans="1:6" x14ac:dyDescent="0.35">
      <c r="A1193" s="1">
        <v>43509</v>
      </c>
      <c r="B1193">
        <v>132.05000000000001</v>
      </c>
      <c r="C1193">
        <v>549130</v>
      </c>
      <c r="D1193">
        <v>134.29</v>
      </c>
      <c r="E1193">
        <v>134.91</v>
      </c>
      <c r="F1193">
        <v>131.15</v>
      </c>
    </row>
    <row r="1194" spans="1:6" x14ac:dyDescent="0.35">
      <c r="A1194" s="1">
        <v>43508</v>
      </c>
      <c r="B1194">
        <v>133.79</v>
      </c>
      <c r="C1194">
        <v>568359</v>
      </c>
      <c r="D1194">
        <v>128.12</v>
      </c>
      <c r="E1194">
        <v>134.12</v>
      </c>
      <c r="F1194">
        <v>127.851</v>
      </c>
    </row>
    <row r="1195" spans="1:6" x14ac:dyDescent="0.35">
      <c r="A1195" s="1">
        <v>43507</v>
      </c>
      <c r="B1195">
        <v>126.94</v>
      </c>
      <c r="C1195">
        <v>359067</v>
      </c>
      <c r="D1195">
        <v>126.02</v>
      </c>
      <c r="E1195">
        <v>128.28</v>
      </c>
      <c r="F1195">
        <v>125.02</v>
      </c>
    </row>
    <row r="1196" spans="1:6" x14ac:dyDescent="0.35">
      <c r="A1196" s="1">
        <v>43504</v>
      </c>
      <c r="B1196">
        <v>125.56</v>
      </c>
      <c r="C1196">
        <v>432854</v>
      </c>
      <c r="D1196">
        <v>123.6</v>
      </c>
      <c r="E1196">
        <v>125.7</v>
      </c>
      <c r="F1196">
        <v>123.6</v>
      </c>
    </row>
    <row r="1197" spans="1:6" x14ac:dyDescent="0.35">
      <c r="A1197" s="1">
        <v>43503</v>
      </c>
      <c r="B1197">
        <v>124.54</v>
      </c>
      <c r="C1197">
        <v>419474</v>
      </c>
      <c r="D1197">
        <v>125.96</v>
      </c>
      <c r="E1197">
        <v>126.9</v>
      </c>
      <c r="F1197">
        <v>123.28</v>
      </c>
    </row>
    <row r="1198" spans="1:6" x14ac:dyDescent="0.35">
      <c r="A1198" s="1">
        <v>43502</v>
      </c>
      <c r="B1198">
        <v>126.81</v>
      </c>
      <c r="C1198">
        <v>544007</v>
      </c>
      <c r="D1198">
        <v>124.66</v>
      </c>
      <c r="E1198">
        <v>127.86</v>
      </c>
      <c r="F1198">
        <v>124.66</v>
      </c>
    </row>
    <row r="1199" spans="1:6" x14ac:dyDescent="0.35">
      <c r="A1199" s="1">
        <v>43501</v>
      </c>
      <c r="B1199">
        <v>125.03</v>
      </c>
      <c r="C1199">
        <v>413764</v>
      </c>
      <c r="D1199">
        <v>122.27</v>
      </c>
      <c r="E1199">
        <v>125.21</v>
      </c>
      <c r="F1199">
        <v>122.08</v>
      </c>
    </row>
    <row r="1200" spans="1:6" x14ac:dyDescent="0.35">
      <c r="A1200" s="1">
        <v>43500</v>
      </c>
      <c r="B1200">
        <v>122.07</v>
      </c>
      <c r="C1200">
        <v>267082</v>
      </c>
      <c r="D1200">
        <v>121.63</v>
      </c>
      <c r="E1200">
        <v>123.31</v>
      </c>
      <c r="F1200">
        <v>121.2</v>
      </c>
    </row>
    <row r="1201" spans="1:6" x14ac:dyDescent="0.35">
      <c r="A1201" s="1">
        <v>43497</v>
      </c>
      <c r="B1201">
        <v>121.95</v>
      </c>
      <c r="C1201">
        <v>344154</v>
      </c>
      <c r="D1201">
        <v>121.15</v>
      </c>
      <c r="E1201">
        <v>122.96</v>
      </c>
      <c r="F1201">
        <v>120.83</v>
      </c>
    </row>
    <row r="1202" spans="1:6" x14ac:dyDescent="0.35">
      <c r="A1202" s="1">
        <v>43496</v>
      </c>
      <c r="B1202">
        <v>120.91</v>
      </c>
      <c r="C1202">
        <v>340597</v>
      </c>
      <c r="D1202">
        <v>118.52</v>
      </c>
      <c r="E1202">
        <v>121.97</v>
      </c>
      <c r="F1202">
        <v>117.855</v>
      </c>
    </row>
    <row r="1203" spans="1:6" x14ac:dyDescent="0.35">
      <c r="A1203" s="1">
        <v>43495</v>
      </c>
      <c r="B1203">
        <v>118.49</v>
      </c>
      <c r="C1203">
        <v>333944</v>
      </c>
      <c r="D1203">
        <v>119.74</v>
      </c>
      <c r="E1203">
        <v>119.91</v>
      </c>
      <c r="F1203">
        <v>117.84</v>
      </c>
    </row>
    <row r="1204" spans="1:6" x14ac:dyDescent="0.35">
      <c r="A1204" s="1">
        <v>43494</v>
      </c>
      <c r="B1204">
        <v>118.77</v>
      </c>
      <c r="C1204">
        <v>233610</v>
      </c>
      <c r="D1204">
        <v>119.39</v>
      </c>
      <c r="E1204">
        <v>119.41</v>
      </c>
      <c r="F1204">
        <v>117.45</v>
      </c>
    </row>
    <row r="1205" spans="1:6" x14ac:dyDescent="0.35">
      <c r="A1205" s="1">
        <v>43493</v>
      </c>
      <c r="B1205">
        <v>118.67</v>
      </c>
      <c r="C1205">
        <v>231163</v>
      </c>
      <c r="D1205">
        <v>117.47</v>
      </c>
      <c r="E1205">
        <v>119.13</v>
      </c>
      <c r="F1205">
        <v>116.29</v>
      </c>
    </row>
    <row r="1206" spans="1:6" x14ac:dyDescent="0.35">
      <c r="A1206" s="1">
        <v>43490</v>
      </c>
      <c r="B1206">
        <v>118.79</v>
      </c>
      <c r="C1206">
        <v>227782</v>
      </c>
      <c r="D1206">
        <v>118.61</v>
      </c>
      <c r="E1206">
        <v>120.91</v>
      </c>
      <c r="F1206">
        <v>118.3</v>
      </c>
    </row>
    <row r="1207" spans="1:6" x14ac:dyDescent="0.35">
      <c r="A1207" s="1">
        <v>43489</v>
      </c>
      <c r="B1207">
        <v>117.35</v>
      </c>
      <c r="C1207">
        <v>246663</v>
      </c>
      <c r="D1207">
        <v>115.21</v>
      </c>
      <c r="E1207">
        <v>118.35</v>
      </c>
      <c r="F1207">
        <v>115.21</v>
      </c>
    </row>
    <row r="1208" spans="1:6" x14ac:dyDescent="0.35">
      <c r="A1208" s="1">
        <v>43488</v>
      </c>
      <c r="B1208">
        <v>115.55</v>
      </c>
      <c r="C1208">
        <v>276408</v>
      </c>
      <c r="D1208">
        <v>116.47</v>
      </c>
      <c r="E1208">
        <v>117.48</v>
      </c>
      <c r="F1208">
        <v>114.95</v>
      </c>
    </row>
    <row r="1209" spans="1:6" x14ac:dyDescent="0.35">
      <c r="A1209" s="1">
        <v>43487</v>
      </c>
      <c r="B1209">
        <v>116.14</v>
      </c>
      <c r="C1209">
        <v>354500</v>
      </c>
      <c r="D1209">
        <v>119.55</v>
      </c>
      <c r="E1209">
        <v>119.71</v>
      </c>
      <c r="F1209">
        <v>115.1</v>
      </c>
    </row>
    <row r="1210" spans="1:6" x14ac:dyDescent="0.35">
      <c r="A1210" s="1">
        <v>43483</v>
      </c>
      <c r="B1210">
        <v>120.57</v>
      </c>
      <c r="C1210">
        <v>372048</v>
      </c>
      <c r="D1210">
        <v>119.71</v>
      </c>
      <c r="E1210">
        <v>121.22</v>
      </c>
      <c r="F1210">
        <v>118.61</v>
      </c>
    </row>
    <row r="1211" spans="1:6" x14ac:dyDescent="0.35">
      <c r="A1211" s="1">
        <v>43482</v>
      </c>
      <c r="B1211">
        <v>118.33</v>
      </c>
      <c r="C1211">
        <v>491191</v>
      </c>
      <c r="D1211">
        <v>116.59</v>
      </c>
      <c r="E1211">
        <v>118.98</v>
      </c>
      <c r="F1211">
        <v>116.21</v>
      </c>
    </row>
    <row r="1212" spans="1:6" x14ac:dyDescent="0.35">
      <c r="A1212" s="1">
        <v>43481</v>
      </c>
      <c r="B1212">
        <v>117.34</v>
      </c>
      <c r="C1212">
        <v>527135</v>
      </c>
      <c r="D1212">
        <v>119.1</v>
      </c>
      <c r="E1212">
        <v>120.6</v>
      </c>
      <c r="F1212">
        <v>117.15</v>
      </c>
    </row>
    <row r="1213" spans="1:6" x14ac:dyDescent="0.35">
      <c r="A1213" s="1">
        <v>43480</v>
      </c>
      <c r="B1213">
        <v>119.1</v>
      </c>
      <c r="C1213">
        <v>357262</v>
      </c>
      <c r="D1213">
        <v>121.23</v>
      </c>
      <c r="E1213">
        <v>121.745</v>
      </c>
      <c r="F1213">
        <v>118.80500000000001</v>
      </c>
    </row>
    <row r="1214" spans="1:6" x14ac:dyDescent="0.35">
      <c r="A1214" s="1">
        <v>43479</v>
      </c>
      <c r="B1214">
        <v>121.52</v>
      </c>
      <c r="C1214">
        <v>455286</v>
      </c>
      <c r="D1214">
        <v>121.43</v>
      </c>
      <c r="E1214">
        <v>121.95</v>
      </c>
      <c r="F1214">
        <v>119.31</v>
      </c>
    </row>
    <row r="1215" spans="1:6" x14ac:dyDescent="0.35">
      <c r="A1215" s="1">
        <v>43476</v>
      </c>
      <c r="B1215">
        <v>121.73</v>
      </c>
      <c r="C1215">
        <v>349036</v>
      </c>
      <c r="D1215">
        <v>121.22</v>
      </c>
      <c r="E1215">
        <v>122.74</v>
      </c>
      <c r="F1215">
        <v>119.6738</v>
      </c>
    </row>
    <row r="1216" spans="1:6" x14ac:dyDescent="0.35">
      <c r="A1216" s="1">
        <v>43475</v>
      </c>
      <c r="B1216">
        <v>122.05</v>
      </c>
      <c r="C1216">
        <v>954706</v>
      </c>
      <c r="D1216">
        <v>116.4</v>
      </c>
      <c r="E1216">
        <v>123.94</v>
      </c>
      <c r="F1216">
        <v>115.21</v>
      </c>
    </row>
    <row r="1217" spans="1:6" x14ac:dyDescent="0.35">
      <c r="A1217" s="1">
        <v>43474</v>
      </c>
      <c r="B1217">
        <v>117.14</v>
      </c>
      <c r="C1217">
        <v>1134852</v>
      </c>
      <c r="D1217">
        <v>125.6</v>
      </c>
      <c r="E1217">
        <v>127.715</v>
      </c>
      <c r="F1217">
        <v>115.25</v>
      </c>
    </row>
    <row r="1218" spans="1:6" x14ac:dyDescent="0.35">
      <c r="A1218" s="1">
        <v>43473</v>
      </c>
      <c r="B1218">
        <v>120.54</v>
      </c>
      <c r="C1218">
        <v>402810</v>
      </c>
      <c r="D1218">
        <v>119.63</v>
      </c>
      <c r="E1218">
        <v>122.11</v>
      </c>
      <c r="F1218">
        <v>117.35</v>
      </c>
    </row>
    <row r="1219" spans="1:6" x14ac:dyDescent="0.35">
      <c r="A1219" s="1">
        <v>43472</v>
      </c>
      <c r="B1219">
        <v>118.41</v>
      </c>
      <c r="C1219">
        <v>401110</v>
      </c>
      <c r="D1219">
        <v>117.79</v>
      </c>
      <c r="E1219">
        <v>119.97</v>
      </c>
      <c r="F1219">
        <v>116.46</v>
      </c>
    </row>
    <row r="1220" spans="1:6" x14ac:dyDescent="0.35">
      <c r="A1220" s="1">
        <v>43469</v>
      </c>
      <c r="B1220">
        <v>116.67</v>
      </c>
      <c r="C1220">
        <v>261048</v>
      </c>
      <c r="D1220">
        <v>112.92</v>
      </c>
      <c r="E1220">
        <v>117.32</v>
      </c>
      <c r="F1220">
        <v>112.73</v>
      </c>
    </row>
    <row r="1221" spans="1:6" x14ac:dyDescent="0.35">
      <c r="A1221" s="1">
        <v>43468</v>
      </c>
      <c r="B1221">
        <v>111.45</v>
      </c>
      <c r="C1221">
        <v>302171</v>
      </c>
      <c r="D1221">
        <v>114.2</v>
      </c>
      <c r="E1221">
        <v>114.285</v>
      </c>
      <c r="F1221">
        <v>110.04</v>
      </c>
    </row>
    <row r="1222" spans="1:6" x14ac:dyDescent="0.35">
      <c r="A1222" s="1">
        <v>43467</v>
      </c>
      <c r="B1222">
        <v>115.23</v>
      </c>
      <c r="C1222">
        <v>464357</v>
      </c>
      <c r="D1222">
        <v>113.11</v>
      </c>
      <c r="E1222">
        <v>116.18</v>
      </c>
      <c r="F1222">
        <v>111.71</v>
      </c>
    </row>
    <row r="1223" spans="1:6" x14ac:dyDescent="0.35">
      <c r="A1223" s="1">
        <v>43465</v>
      </c>
      <c r="B1223">
        <v>114.95</v>
      </c>
      <c r="C1223">
        <v>246383</v>
      </c>
      <c r="D1223">
        <v>114.46</v>
      </c>
      <c r="E1223">
        <v>114.95</v>
      </c>
      <c r="F1223">
        <v>112.2</v>
      </c>
    </row>
    <row r="1224" spans="1:6" x14ac:dyDescent="0.35">
      <c r="A1224" s="1">
        <v>43462</v>
      </c>
      <c r="B1224">
        <v>114.09</v>
      </c>
      <c r="C1224">
        <v>528855</v>
      </c>
      <c r="D1224">
        <v>113.25</v>
      </c>
      <c r="E1224">
        <v>115.98</v>
      </c>
      <c r="F1224">
        <v>112.56</v>
      </c>
    </row>
    <row r="1225" spans="1:6" x14ac:dyDescent="0.35">
      <c r="A1225" s="1">
        <v>43461</v>
      </c>
      <c r="B1225">
        <v>113.31</v>
      </c>
      <c r="C1225">
        <v>286486</v>
      </c>
      <c r="D1225">
        <v>109.08</v>
      </c>
      <c r="E1225">
        <v>113.38</v>
      </c>
      <c r="F1225">
        <v>108.74</v>
      </c>
    </row>
    <row r="1226" spans="1:6" x14ac:dyDescent="0.35">
      <c r="A1226" s="1">
        <v>43460</v>
      </c>
      <c r="B1226">
        <v>110.74</v>
      </c>
      <c r="C1226">
        <v>313130</v>
      </c>
      <c r="D1226">
        <v>105.91</v>
      </c>
      <c r="E1226">
        <v>110.79</v>
      </c>
      <c r="F1226">
        <v>104.33</v>
      </c>
    </row>
    <row r="1227" spans="1:6" x14ac:dyDescent="0.35">
      <c r="A1227" s="1">
        <v>43458</v>
      </c>
      <c r="B1227">
        <v>105.8</v>
      </c>
      <c r="C1227">
        <v>190040</v>
      </c>
      <c r="D1227">
        <v>106.32</v>
      </c>
      <c r="E1227">
        <v>106.95</v>
      </c>
      <c r="F1227">
        <v>103.48</v>
      </c>
    </row>
    <row r="1228" spans="1:6" x14ac:dyDescent="0.35">
      <c r="A1228" s="1">
        <v>43455</v>
      </c>
      <c r="B1228">
        <v>106.44</v>
      </c>
      <c r="C1228">
        <v>842232</v>
      </c>
      <c r="D1228">
        <v>108.99</v>
      </c>
      <c r="E1228">
        <v>109.84</v>
      </c>
      <c r="F1228">
        <v>105.65</v>
      </c>
    </row>
    <row r="1229" spans="1:6" x14ac:dyDescent="0.35">
      <c r="A1229" s="1">
        <v>43454</v>
      </c>
      <c r="B1229">
        <v>109.15</v>
      </c>
      <c r="C1229">
        <v>504595</v>
      </c>
      <c r="D1229">
        <v>110.89</v>
      </c>
      <c r="E1229">
        <v>113.86</v>
      </c>
      <c r="F1229">
        <v>107.6538</v>
      </c>
    </row>
    <row r="1230" spans="1:6" x14ac:dyDescent="0.35">
      <c r="A1230" s="1">
        <v>43453</v>
      </c>
      <c r="B1230">
        <v>110.89</v>
      </c>
      <c r="C1230">
        <v>631271</v>
      </c>
      <c r="D1230">
        <v>116.99</v>
      </c>
      <c r="E1230">
        <v>118.59</v>
      </c>
      <c r="F1230">
        <v>109.02</v>
      </c>
    </row>
    <row r="1231" spans="1:6" x14ac:dyDescent="0.35">
      <c r="A1231" s="1">
        <v>43452</v>
      </c>
      <c r="B1231">
        <v>116.95</v>
      </c>
      <c r="C1231">
        <v>597498</v>
      </c>
      <c r="D1231">
        <v>116.92</v>
      </c>
      <c r="E1231">
        <v>118.54</v>
      </c>
      <c r="F1231">
        <v>116.07</v>
      </c>
    </row>
    <row r="1232" spans="1:6" x14ac:dyDescent="0.35">
      <c r="A1232" s="1">
        <v>43451</v>
      </c>
      <c r="B1232">
        <v>115.77</v>
      </c>
      <c r="C1232">
        <v>639052</v>
      </c>
      <c r="D1232">
        <v>118.24</v>
      </c>
      <c r="E1232">
        <v>119.5</v>
      </c>
      <c r="F1232">
        <v>115.05</v>
      </c>
    </row>
    <row r="1233" spans="1:6" x14ac:dyDescent="0.35">
      <c r="A1233" s="1">
        <v>43448</v>
      </c>
      <c r="B1233">
        <v>118.35</v>
      </c>
      <c r="C1233">
        <v>410870</v>
      </c>
      <c r="D1233">
        <v>115.29</v>
      </c>
      <c r="E1233">
        <v>119.575</v>
      </c>
      <c r="F1233">
        <v>115.29</v>
      </c>
    </row>
    <row r="1234" spans="1:6" x14ac:dyDescent="0.35">
      <c r="A1234" s="1">
        <v>43447</v>
      </c>
      <c r="B1234">
        <v>116.75</v>
      </c>
      <c r="C1234">
        <v>458343</v>
      </c>
      <c r="D1234">
        <v>117.08</v>
      </c>
      <c r="E1234">
        <v>118.5</v>
      </c>
      <c r="F1234">
        <v>115.91</v>
      </c>
    </row>
    <row r="1235" spans="1:6" x14ac:dyDescent="0.35">
      <c r="A1235" s="1">
        <v>43446</v>
      </c>
      <c r="B1235">
        <v>116.57</v>
      </c>
      <c r="C1235">
        <v>469737</v>
      </c>
      <c r="D1235">
        <v>117.65</v>
      </c>
      <c r="E1235">
        <v>119.84</v>
      </c>
      <c r="F1235">
        <v>116</v>
      </c>
    </row>
    <row r="1236" spans="1:6" x14ac:dyDescent="0.35">
      <c r="A1236" s="1">
        <v>43445</v>
      </c>
      <c r="B1236">
        <v>115.71</v>
      </c>
      <c r="C1236">
        <v>493032</v>
      </c>
      <c r="D1236">
        <v>118.65</v>
      </c>
      <c r="E1236">
        <v>120.505</v>
      </c>
      <c r="F1236">
        <v>114.81</v>
      </c>
    </row>
    <row r="1237" spans="1:6" x14ac:dyDescent="0.35">
      <c r="A1237" s="1">
        <v>43444</v>
      </c>
      <c r="B1237">
        <v>116.34</v>
      </c>
      <c r="C1237">
        <v>516420</v>
      </c>
      <c r="D1237">
        <v>117.77</v>
      </c>
      <c r="E1237">
        <v>119.02500000000001</v>
      </c>
      <c r="F1237">
        <v>115.05</v>
      </c>
    </row>
    <row r="1238" spans="1:6" x14ac:dyDescent="0.35">
      <c r="A1238" s="1">
        <v>43441</v>
      </c>
      <c r="B1238">
        <v>117.9</v>
      </c>
      <c r="C1238">
        <v>394947</v>
      </c>
      <c r="D1238">
        <v>120.2</v>
      </c>
      <c r="E1238">
        <v>123.72</v>
      </c>
      <c r="F1238">
        <v>117</v>
      </c>
    </row>
    <row r="1239" spans="1:6" x14ac:dyDescent="0.35">
      <c r="A1239" s="1">
        <v>43440</v>
      </c>
      <c r="B1239">
        <v>120.44</v>
      </c>
      <c r="C1239">
        <v>885227</v>
      </c>
      <c r="D1239">
        <v>118.21</v>
      </c>
      <c r="E1239">
        <v>120.68</v>
      </c>
      <c r="F1239">
        <v>114.26</v>
      </c>
    </row>
    <row r="1240" spans="1:6" x14ac:dyDescent="0.35">
      <c r="A1240" s="1">
        <v>43438</v>
      </c>
      <c r="B1240">
        <v>120</v>
      </c>
      <c r="C1240">
        <v>492514</v>
      </c>
      <c r="D1240">
        <v>129.19999999999999</v>
      </c>
      <c r="E1240">
        <v>129.97</v>
      </c>
      <c r="F1240">
        <v>119.79</v>
      </c>
    </row>
    <row r="1241" spans="1:6" x14ac:dyDescent="0.35">
      <c r="A1241" s="1">
        <v>43437</v>
      </c>
      <c r="B1241">
        <v>128.91</v>
      </c>
      <c r="C1241">
        <v>376458</v>
      </c>
      <c r="D1241">
        <v>132.19999999999999</v>
      </c>
      <c r="E1241">
        <v>133.69999999999999</v>
      </c>
      <c r="F1241">
        <v>128.26</v>
      </c>
    </row>
    <row r="1242" spans="1:6" x14ac:dyDescent="0.35">
      <c r="A1242" s="1">
        <v>43434</v>
      </c>
      <c r="B1242">
        <v>130.02000000000001</v>
      </c>
      <c r="C1242">
        <v>417838</v>
      </c>
      <c r="D1242">
        <v>128.37</v>
      </c>
      <c r="E1242">
        <v>130.43</v>
      </c>
      <c r="F1242">
        <v>126.9</v>
      </c>
    </row>
    <row r="1243" spans="1:6" x14ac:dyDescent="0.35">
      <c r="A1243" s="1">
        <v>43433</v>
      </c>
      <c r="B1243">
        <v>129.06</v>
      </c>
      <c r="C1243">
        <v>269848</v>
      </c>
      <c r="D1243">
        <v>127.83</v>
      </c>
      <c r="E1243">
        <v>130.88</v>
      </c>
      <c r="F1243">
        <v>127.06</v>
      </c>
    </row>
    <row r="1244" spans="1:6" x14ac:dyDescent="0.35">
      <c r="A1244" s="1">
        <v>43432</v>
      </c>
      <c r="B1244">
        <v>128.58000000000001</v>
      </c>
      <c r="C1244">
        <v>289447</v>
      </c>
      <c r="D1244">
        <v>127.43</v>
      </c>
      <c r="E1244">
        <v>128.78</v>
      </c>
      <c r="F1244">
        <v>124.65</v>
      </c>
    </row>
    <row r="1245" spans="1:6" x14ac:dyDescent="0.35">
      <c r="A1245" s="1">
        <v>43431</v>
      </c>
      <c r="B1245">
        <v>126.63</v>
      </c>
      <c r="C1245">
        <v>525295</v>
      </c>
      <c r="D1245">
        <v>126.86</v>
      </c>
      <c r="E1245">
        <v>130.11500000000001</v>
      </c>
      <c r="F1245">
        <v>125.67</v>
      </c>
    </row>
    <row r="1246" spans="1:6" x14ac:dyDescent="0.35">
      <c r="A1246" s="1">
        <v>43430</v>
      </c>
      <c r="B1246">
        <v>126.82</v>
      </c>
      <c r="C1246">
        <v>327947</v>
      </c>
      <c r="D1246">
        <v>124.06</v>
      </c>
      <c r="E1246">
        <v>127.16</v>
      </c>
      <c r="F1246">
        <v>123.92</v>
      </c>
    </row>
    <row r="1247" spans="1:6" x14ac:dyDescent="0.35">
      <c r="A1247" s="1">
        <v>43427</v>
      </c>
      <c r="B1247">
        <v>122.66</v>
      </c>
      <c r="C1247">
        <v>75043</v>
      </c>
      <c r="D1247">
        <v>122.48</v>
      </c>
      <c r="E1247">
        <v>124.41</v>
      </c>
      <c r="F1247">
        <v>122.31</v>
      </c>
    </row>
    <row r="1248" spans="1:6" x14ac:dyDescent="0.35">
      <c r="A1248" s="1">
        <v>43425</v>
      </c>
      <c r="B1248">
        <v>123.84</v>
      </c>
      <c r="C1248">
        <v>203506</v>
      </c>
      <c r="D1248">
        <v>121.25</v>
      </c>
      <c r="E1248">
        <v>125.35</v>
      </c>
      <c r="F1248">
        <v>120.65</v>
      </c>
    </row>
    <row r="1249" spans="1:6" x14ac:dyDescent="0.35">
      <c r="A1249" s="1">
        <v>43424</v>
      </c>
      <c r="B1249">
        <v>121.12</v>
      </c>
      <c r="C1249">
        <v>351896</v>
      </c>
      <c r="D1249">
        <v>122.53</v>
      </c>
      <c r="E1249">
        <v>124.24</v>
      </c>
      <c r="F1249">
        <v>120.42</v>
      </c>
    </row>
    <row r="1250" spans="1:6" x14ac:dyDescent="0.35">
      <c r="A1250" s="1">
        <v>43423</v>
      </c>
      <c r="B1250">
        <v>123.78</v>
      </c>
      <c r="C1250">
        <v>339731</v>
      </c>
      <c r="D1250">
        <v>125.74</v>
      </c>
      <c r="E1250">
        <v>127.16</v>
      </c>
      <c r="F1250">
        <v>123.34</v>
      </c>
    </row>
    <row r="1251" spans="1:6" x14ac:dyDescent="0.35">
      <c r="A1251" s="1">
        <v>43420</v>
      </c>
      <c r="B1251">
        <v>125.91</v>
      </c>
      <c r="C1251">
        <v>577586</v>
      </c>
      <c r="D1251">
        <v>123.45</v>
      </c>
      <c r="E1251">
        <v>127.35</v>
      </c>
      <c r="F1251">
        <v>123.45</v>
      </c>
    </row>
    <row r="1252" spans="1:6" x14ac:dyDescent="0.35">
      <c r="A1252" s="1">
        <v>43419</v>
      </c>
      <c r="B1252">
        <v>123.97</v>
      </c>
      <c r="C1252">
        <v>496940</v>
      </c>
      <c r="D1252">
        <v>123.75</v>
      </c>
      <c r="E1252">
        <v>125.46</v>
      </c>
      <c r="F1252">
        <v>122.56</v>
      </c>
    </row>
    <row r="1253" spans="1:6" x14ac:dyDescent="0.35">
      <c r="A1253" s="1">
        <v>43418</v>
      </c>
      <c r="B1253">
        <v>124.07</v>
      </c>
      <c r="C1253">
        <v>475355</v>
      </c>
      <c r="D1253">
        <v>125.99</v>
      </c>
      <c r="E1253">
        <v>127.66</v>
      </c>
      <c r="F1253">
        <v>123.785</v>
      </c>
    </row>
    <row r="1254" spans="1:6" x14ac:dyDescent="0.35">
      <c r="A1254" s="1">
        <v>43417</v>
      </c>
      <c r="B1254">
        <v>124.55</v>
      </c>
      <c r="C1254">
        <v>448717</v>
      </c>
      <c r="D1254">
        <v>125.07</v>
      </c>
      <c r="E1254">
        <v>127.8</v>
      </c>
      <c r="F1254">
        <v>123.34</v>
      </c>
    </row>
    <row r="1255" spans="1:6" x14ac:dyDescent="0.35">
      <c r="A1255" s="1">
        <v>43416</v>
      </c>
      <c r="B1255">
        <v>124.82</v>
      </c>
      <c r="C1255">
        <v>437742</v>
      </c>
      <c r="D1255">
        <v>127.18</v>
      </c>
      <c r="E1255">
        <v>127.18</v>
      </c>
      <c r="F1255">
        <v>122.995</v>
      </c>
    </row>
    <row r="1256" spans="1:6" x14ac:dyDescent="0.35">
      <c r="A1256" s="1">
        <v>43413</v>
      </c>
      <c r="B1256">
        <v>126.94</v>
      </c>
      <c r="C1256">
        <v>526189</v>
      </c>
      <c r="D1256">
        <v>126.41</v>
      </c>
      <c r="E1256">
        <v>127.82</v>
      </c>
      <c r="F1256">
        <v>124.08</v>
      </c>
    </row>
    <row r="1257" spans="1:6" x14ac:dyDescent="0.35">
      <c r="A1257" s="1">
        <v>43412</v>
      </c>
      <c r="B1257">
        <v>127.35</v>
      </c>
      <c r="C1257">
        <v>569294</v>
      </c>
      <c r="D1257">
        <v>128.53</v>
      </c>
      <c r="E1257">
        <v>130.80889999999999</v>
      </c>
      <c r="F1257">
        <v>127.07</v>
      </c>
    </row>
    <row r="1258" spans="1:6" x14ac:dyDescent="0.35">
      <c r="A1258" s="1">
        <v>43411</v>
      </c>
      <c r="B1258">
        <v>129.37</v>
      </c>
      <c r="C1258">
        <v>647885</v>
      </c>
      <c r="D1258">
        <v>134.62</v>
      </c>
      <c r="E1258">
        <v>134.68</v>
      </c>
      <c r="F1258">
        <v>127.91</v>
      </c>
    </row>
    <row r="1259" spans="1:6" x14ac:dyDescent="0.35">
      <c r="A1259" s="1">
        <v>43410</v>
      </c>
      <c r="B1259">
        <v>132.66</v>
      </c>
      <c r="C1259">
        <v>369077</v>
      </c>
      <c r="D1259">
        <v>129.88999999999999</v>
      </c>
      <c r="E1259">
        <v>134.27000000000001</v>
      </c>
      <c r="F1259">
        <v>129.88999999999999</v>
      </c>
    </row>
    <row r="1260" spans="1:6" x14ac:dyDescent="0.35">
      <c r="A1260" s="1">
        <v>43409</v>
      </c>
      <c r="B1260">
        <v>130.43</v>
      </c>
      <c r="C1260">
        <v>378344</v>
      </c>
      <c r="D1260">
        <v>130.31</v>
      </c>
      <c r="E1260">
        <v>132.16999999999999</v>
      </c>
      <c r="F1260">
        <v>129.27000000000001</v>
      </c>
    </row>
    <row r="1261" spans="1:6" x14ac:dyDescent="0.35">
      <c r="A1261" s="1">
        <v>43406</v>
      </c>
      <c r="B1261">
        <v>131.01</v>
      </c>
      <c r="C1261">
        <v>501996</v>
      </c>
      <c r="D1261">
        <v>132.75</v>
      </c>
      <c r="E1261">
        <v>133.69</v>
      </c>
      <c r="F1261">
        <v>129.88499999999999</v>
      </c>
    </row>
    <row r="1262" spans="1:6" x14ac:dyDescent="0.35">
      <c r="A1262" s="1">
        <v>43405</v>
      </c>
      <c r="B1262">
        <v>131.51</v>
      </c>
      <c r="C1262">
        <v>593215</v>
      </c>
      <c r="D1262">
        <v>126.83</v>
      </c>
      <c r="E1262">
        <v>132.19999999999999</v>
      </c>
      <c r="F1262">
        <v>126.5</v>
      </c>
    </row>
    <row r="1263" spans="1:6" x14ac:dyDescent="0.35">
      <c r="A1263" s="1">
        <v>43404</v>
      </c>
      <c r="B1263">
        <v>125.64</v>
      </c>
      <c r="C1263">
        <v>637076</v>
      </c>
      <c r="D1263">
        <v>125.55</v>
      </c>
      <c r="E1263">
        <v>127.97</v>
      </c>
      <c r="F1263">
        <v>124.19</v>
      </c>
    </row>
    <row r="1264" spans="1:6" x14ac:dyDescent="0.35">
      <c r="A1264" s="1">
        <v>43403</v>
      </c>
      <c r="B1264">
        <v>124.44</v>
      </c>
      <c r="C1264">
        <v>423797</v>
      </c>
      <c r="D1264">
        <v>119.72</v>
      </c>
      <c r="E1264">
        <v>124.83</v>
      </c>
      <c r="F1264">
        <v>118.72</v>
      </c>
    </row>
    <row r="1265" spans="1:6" x14ac:dyDescent="0.35">
      <c r="A1265" s="1">
        <v>43402</v>
      </c>
      <c r="B1265">
        <v>119.25</v>
      </c>
      <c r="C1265">
        <v>626735</v>
      </c>
      <c r="D1265">
        <v>120.03</v>
      </c>
      <c r="E1265">
        <v>123.46850000000001</v>
      </c>
      <c r="F1265">
        <v>118.21</v>
      </c>
    </row>
    <row r="1266" spans="1:6" x14ac:dyDescent="0.35">
      <c r="A1266" s="1">
        <v>43399</v>
      </c>
      <c r="B1266">
        <v>118.48</v>
      </c>
      <c r="C1266">
        <v>412366</v>
      </c>
      <c r="D1266">
        <v>117.3</v>
      </c>
      <c r="E1266">
        <v>120.05</v>
      </c>
      <c r="F1266">
        <v>116.43</v>
      </c>
    </row>
    <row r="1267" spans="1:6" x14ac:dyDescent="0.35">
      <c r="A1267" s="1">
        <v>43398</v>
      </c>
      <c r="B1267">
        <v>119.29</v>
      </c>
      <c r="C1267">
        <v>323649</v>
      </c>
      <c r="D1267">
        <v>117.56</v>
      </c>
      <c r="E1267">
        <v>120.53</v>
      </c>
      <c r="F1267">
        <v>116.49</v>
      </c>
    </row>
    <row r="1268" spans="1:6" x14ac:dyDescent="0.35">
      <c r="A1268" s="1">
        <v>43397</v>
      </c>
      <c r="B1268">
        <v>116.36</v>
      </c>
      <c r="C1268">
        <v>383210</v>
      </c>
      <c r="D1268">
        <v>120.48</v>
      </c>
      <c r="E1268">
        <v>121.17</v>
      </c>
      <c r="F1268">
        <v>116.15</v>
      </c>
    </row>
    <row r="1269" spans="1:6" x14ac:dyDescent="0.35">
      <c r="A1269" s="1">
        <v>43396</v>
      </c>
      <c r="B1269">
        <v>121.01</v>
      </c>
      <c r="C1269">
        <v>525636</v>
      </c>
      <c r="D1269">
        <v>120.62</v>
      </c>
      <c r="E1269">
        <v>121.53</v>
      </c>
      <c r="F1269">
        <v>117.47</v>
      </c>
    </row>
    <row r="1270" spans="1:6" x14ac:dyDescent="0.35">
      <c r="A1270" s="1">
        <v>43395</v>
      </c>
      <c r="B1270">
        <v>122.44</v>
      </c>
      <c r="C1270">
        <v>443850</v>
      </c>
      <c r="D1270">
        <v>124.63</v>
      </c>
      <c r="E1270">
        <v>124.85</v>
      </c>
      <c r="F1270">
        <v>121.51</v>
      </c>
    </row>
    <row r="1271" spans="1:6" x14ac:dyDescent="0.35">
      <c r="A1271" s="1">
        <v>43392</v>
      </c>
      <c r="B1271">
        <v>123.94</v>
      </c>
      <c r="C1271">
        <v>494788</v>
      </c>
      <c r="D1271">
        <v>125.48</v>
      </c>
      <c r="E1271">
        <v>125.8</v>
      </c>
      <c r="F1271">
        <v>122.989</v>
      </c>
    </row>
    <row r="1272" spans="1:6" x14ac:dyDescent="0.35">
      <c r="A1272" s="1">
        <v>43391</v>
      </c>
      <c r="B1272">
        <v>125.69</v>
      </c>
      <c r="C1272">
        <v>473725</v>
      </c>
      <c r="D1272">
        <v>125.94</v>
      </c>
      <c r="E1272">
        <v>127.46</v>
      </c>
      <c r="F1272">
        <v>124.65</v>
      </c>
    </row>
    <row r="1273" spans="1:6" x14ac:dyDescent="0.35">
      <c r="A1273" s="1">
        <v>43390</v>
      </c>
      <c r="B1273">
        <v>126.66</v>
      </c>
      <c r="C1273">
        <v>399695</v>
      </c>
      <c r="D1273">
        <v>126.03</v>
      </c>
      <c r="E1273">
        <v>127.94</v>
      </c>
      <c r="F1273">
        <v>125.175</v>
      </c>
    </row>
    <row r="1274" spans="1:6" x14ac:dyDescent="0.35">
      <c r="A1274" s="1">
        <v>43389</v>
      </c>
      <c r="B1274">
        <v>126.74</v>
      </c>
      <c r="C1274">
        <v>415538</v>
      </c>
      <c r="D1274">
        <v>123.43</v>
      </c>
      <c r="E1274">
        <v>126.99</v>
      </c>
      <c r="F1274">
        <v>122.2</v>
      </c>
    </row>
    <row r="1275" spans="1:6" x14ac:dyDescent="0.35">
      <c r="A1275" s="1">
        <v>43388</v>
      </c>
      <c r="B1275">
        <v>123</v>
      </c>
      <c r="C1275">
        <v>403678</v>
      </c>
      <c r="D1275">
        <v>122.7</v>
      </c>
      <c r="E1275">
        <v>124.73</v>
      </c>
      <c r="F1275">
        <v>121.7</v>
      </c>
    </row>
    <row r="1276" spans="1:6" x14ac:dyDescent="0.35">
      <c r="A1276" s="1">
        <v>43385</v>
      </c>
      <c r="B1276">
        <v>122.77</v>
      </c>
      <c r="C1276">
        <v>954226</v>
      </c>
      <c r="D1276">
        <v>120.64</v>
      </c>
      <c r="E1276">
        <v>123.12</v>
      </c>
      <c r="F1276">
        <v>119.19</v>
      </c>
    </row>
    <row r="1277" spans="1:6" x14ac:dyDescent="0.35">
      <c r="A1277" s="1">
        <v>43384</v>
      </c>
      <c r="B1277">
        <v>119.44</v>
      </c>
      <c r="C1277">
        <v>968172</v>
      </c>
      <c r="D1277">
        <v>121</v>
      </c>
      <c r="E1277">
        <v>122.53</v>
      </c>
      <c r="F1277">
        <v>119.22</v>
      </c>
    </row>
    <row r="1278" spans="1:6" x14ac:dyDescent="0.35">
      <c r="A1278" s="1">
        <v>43383</v>
      </c>
      <c r="B1278">
        <v>121.26</v>
      </c>
      <c r="C1278">
        <v>905524</v>
      </c>
      <c r="D1278">
        <v>125.27</v>
      </c>
      <c r="E1278">
        <v>125.74</v>
      </c>
      <c r="F1278">
        <v>121.13</v>
      </c>
    </row>
    <row r="1279" spans="1:6" x14ac:dyDescent="0.35">
      <c r="A1279" s="1">
        <v>43382</v>
      </c>
      <c r="B1279">
        <v>126.05</v>
      </c>
      <c r="C1279">
        <v>604414</v>
      </c>
      <c r="D1279">
        <v>128.02000000000001</v>
      </c>
      <c r="E1279">
        <v>128.84379999999999</v>
      </c>
      <c r="F1279">
        <v>125.69</v>
      </c>
    </row>
    <row r="1280" spans="1:6" x14ac:dyDescent="0.35">
      <c r="A1280" s="1">
        <v>43381</v>
      </c>
      <c r="B1280">
        <v>129.05000000000001</v>
      </c>
      <c r="C1280">
        <v>654400</v>
      </c>
      <c r="D1280">
        <v>130</v>
      </c>
      <c r="E1280">
        <v>130.43</v>
      </c>
      <c r="F1280">
        <v>128.07499999999999</v>
      </c>
    </row>
    <row r="1281" spans="1:6" x14ac:dyDescent="0.35">
      <c r="A1281" s="1">
        <v>43378</v>
      </c>
      <c r="B1281">
        <v>130.99</v>
      </c>
      <c r="C1281">
        <v>1291865</v>
      </c>
      <c r="D1281">
        <v>134.61000000000001</v>
      </c>
      <c r="E1281">
        <v>135.25</v>
      </c>
      <c r="F1281">
        <v>128.94499999999999</v>
      </c>
    </row>
    <row r="1282" spans="1:6" x14ac:dyDescent="0.35">
      <c r="A1282" s="1">
        <v>43377</v>
      </c>
      <c r="B1282">
        <v>135.46</v>
      </c>
      <c r="C1282">
        <v>1869838</v>
      </c>
      <c r="D1282">
        <v>133.85</v>
      </c>
      <c r="E1282">
        <v>139.85</v>
      </c>
      <c r="F1282">
        <v>133.85</v>
      </c>
    </row>
    <row r="1283" spans="1:6" x14ac:dyDescent="0.35">
      <c r="A1283" s="1">
        <v>43376</v>
      </c>
      <c r="B1283">
        <v>135.01</v>
      </c>
      <c r="C1283">
        <v>5015962</v>
      </c>
      <c r="D1283">
        <v>147.1</v>
      </c>
      <c r="E1283">
        <v>148.47999999999999</v>
      </c>
      <c r="F1283">
        <v>132</v>
      </c>
    </row>
    <row r="1284" spans="1:6" x14ac:dyDescent="0.35">
      <c r="A1284" s="1">
        <v>43375</v>
      </c>
      <c r="B1284">
        <v>155.47999999999999</v>
      </c>
      <c r="C1284">
        <v>805755</v>
      </c>
      <c r="D1284">
        <v>154.63999999999999</v>
      </c>
      <c r="E1284">
        <v>157.72999999999999</v>
      </c>
      <c r="F1284">
        <v>153.88</v>
      </c>
    </row>
    <row r="1285" spans="1:6" x14ac:dyDescent="0.35">
      <c r="A1285" s="1">
        <v>43374</v>
      </c>
      <c r="B1285">
        <v>155.18</v>
      </c>
      <c r="C1285">
        <v>702211</v>
      </c>
      <c r="D1285">
        <v>158.63999999999999</v>
      </c>
      <c r="E1285">
        <v>160.035</v>
      </c>
      <c r="F1285">
        <v>154.27000000000001</v>
      </c>
    </row>
    <row r="1286" spans="1:6" x14ac:dyDescent="0.35">
      <c r="A1286" s="1">
        <v>43371</v>
      </c>
      <c r="B1286">
        <v>157.19999999999999</v>
      </c>
      <c r="C1286">
        <v>687467</v>
      </c>
      <c r="D1286">
        <v>158.27000000000001</v>
      </c>
      <c r="E1286">
        <v>160.39500000000001</v>
      </c>
      <c r="F1286">
        <v>156.11000000000001</v>
      </c>
    </row>
    <row r="1287" spans="1:6" x14ac:dyDescent="0.35">
      <c r="A1287" s="1">
        <v>43370</v>
      </c>
      <c r="B1287">
        <v>158.54</v>
      </c>
      <c r="C1287">
        <v>471192</v>
      </c>
      <c r="D1287">
        <v>159.54</v>
      </c>
      <c r="E1287">
        <v>160.065</v>
      </c>
      <c r="F1287">
        <v>157.16</v>
      </c>
    </row>
    <row r="1288" spans="1:6" x14ac:dyDescent="0.35">
      <c r="A1288" s="1">
        <v>43369</v>
      </c>
      <c r="B1288">
        <v>159.41</v>
      </c>
      <c r="C1288">
        <v>364071</v>
      </c>
      <c r="D1288">
        <v>162.25</v>
      </c>
      <c r="E1288">
        <v>162.58500000000001</v>
      </c>
      <c r="F1288">
        <v>159.11000000000001</v>
      </c>
    </row>
    <row r="1289" spans="1:6" x14ac:dyDescent="0.35">
      <c r="A1289" s="1">
        <v>43368</v>
      </c>
      <c r="B1289">
        <v>161.63</v>
      </c>
      <c r="C1289">
        <v>378203</v>
      </c>
      <c r="D1289">
        <v>163.66999999999999</v>
      </c>
      <c r="E1289">
        <v>163.66999999999999</v>
      </c>
      <c r="F1289">
        <v>160.93</v>
      </c>
    </row>
    <row r="1290" spans="1:6" x14ac:dyDescent="0.35">
      <c r="A1290" s="1">
        <v>43367</v>
      </c>
      <c r="B1290">
        <v>162.82</v>
      </c>
      <c r="C1290">
        <v>465924</v>
      </c>
      <c r="D1290">
        <v>163.85</v>
      </c>
      <c r="E1290">
        <v>163.995</v>
      </c>
      <c r="F1290">
        <v>160.1</v>
      </c>
    </row>
    <row r="1291" spans="1:6" x14ac:dyDescent="0.35">
      <c r="A1291" s="1">
        <v>43364</v>
      </c>
      <c r="B1291">
        <v>165.06</v>
      </c>
      <c r="C1291">
        <v>1707073</v>
      </c>
      <c r="D1291">
        <v>163.35</v>
      </c>
      <c r="E1291">
        <v>173.01</v>
      </c>
      <c r="F1291">
        <v>163.35</v>
      </c>
    </row>
    <row r="1292" spans="1:6" x14ac:dyDescent="0.35">
      <c r="A1292" s="1">
        <v>43363</v>
      </c>
      <c r="B1292">
        <v>161.13</v>
      </c>
      <c r="C1292">
        <v>662827</v>
      </c>
      <c r="D1292">
        <v>158.94</v>
      </c>
      <c r="E1292">
        <v>161.6</v>
      </c>
      <c r="F1292">
        <v>157.58000000000001</v>
      </c>
    </row>
    <row r="1293" spans="1:6" x14ac:dyDescent="0.35">
      <c r="A1293" s="1">
        <v>43362</v>
      </c>
      <c r="B1293">
        <v>157.63</v>
      </c>
      <c r="C1293">
        <v>443275</v>
      </c>
      <c r="D1293">
        <v>160.09</v>
      </c>
      <c r="E1293">
        <v>161</v>
      </c>
      <c r="F1293">
        <v>157.04</v>
      </c>
    </row>
    <row r="1294" spans="1:6" x14ac:dyDescent="0.35">
      <c r="A1294" s="1">
        <v>43361</v>
      </c>
      <c r="B1294">
        <v>159.88999999999999</v>
      </c>
      <c r="C1294">
        <v>402968</v>
      </c>
      <c r="D1294">
        <v>158.15</v>
      </c>
      <c r="E1294">
        <v>160</v>
      </c>
      <c r="F1294">
        <v>156.55500000000001</v>
      </c>
    </row>
    <row r="1295" spans="1:6" x14ac:dyDescent="0.35">
      <c r="A1295" s="1">
        <v>43360</v>
      </c>
      <c r="B1295">
        <v>158.22</v>
      </c>
      <c r="C1295">
        <v>464851</v>
      </c>
      <c r="D1295">
        <v>159.30000000000001</v>
      </c>
      <c r="E1295">
        <v>160.46</v>
      </c>
      <c r="F1295">
        <v>156.84</v>
      </c>
    </row>
    <row r="1296" spans="1:6" x14ac:dyDescent="0.35">
      <c r="A1296" s="1">
        <v>43357</v>
      </c>
      <c r="B1296">
        <v>159.1</v>
      </c>
      <c r="C1296">
        <v>840940</v>
      </c>
      <c r="D1296">
        <v>157.83000000000001</v>
      </c>
      <c r="E1296">
        <v>162</v>
      </c>
      <c r="F1296">
        <v>157.56</v>
      </c>
    </row>
    <row r="1297" spans="1:6" x14ac:dyDescent="0.35">
      <c r="A1297" s="1">
        <v>43356</v>
      </c>
      <c r="B1297">
        <v>158.12</v>
      </c>
      <c r="C1297">
        <v>638977</v>
      </c>
      <c r="D1297">
        <v>155.30000000000001</v>
      </c>
      <c r="E1297">
        <v>159.91999999999999</v>
      </c>
      <c r="F1297">
        <v>155.30000000000001</v>
      </c>
    </row>
    <row r="1298" spans="1:6" x14ac:dyDescent="0.35">
      <c r="A1298" s="1">
        <v>43355</v>
      </c>
      <c r="B1298">
        <v>155.11000000000001</v>
      </c>
      <c r="C1298">
        <v>1566198</v>
      </c>
      <c r="D1298">
        <v>152.9</v>
      </c>
      <c r="E1298">
        <v>158.36000000000001</v>
      </c>
      <c r="F1298">
        <v>148.82499999999999</v>
      </c>
    </row>
    <row r="1299" spans="1:6" x14ac:dyDescent="0.35">
      <c r="A1299" s="1">
        <v>43354</v>
      </c>
      <c r="B1299">
        <v>158.21</v>
      </c>
      <c r="C1299">
        <v>503938</v>
      </c>
      <c r="D1299">
        <v>155.12</v>
      </c>
      <c r="E1299">
        <v>159.18</v>
      </c>
      <c r="F1299">
        <v>154.58000000000001</v>
      </c>
    </row>
    <row r="1300" spans="1:6" x14ac:dyDescent="0.35">
      <c r="A1300" s="1">
        <v>43353</v>
      </c>
      <c r="B1300">
        <v>154.94999999999999</v>
      </c>
      <c r="C1300">
        <v>528428</v>
      </c>
      <c r="D1300">
        <v>157.28</v>
      </c>
      <c r="E1300">
        <v>158.47</v>
      </c>
      <c r="F1300">
        <v>152.62</v>
      </c>
    </row>
    <row r="1301" spans="1:6" x14ac:dyDescent="0.35">
      <c r="A1301" s="1">
        <v>43350</v>
      </c>
      <c r="B1301">
        <v>156.41</v>
      </c>
      <c r="C1301">
        <v>761630</v>
      </c>
      <c r="D1301">
        <v>155.69</v>
      </c>
      <c r="E1301">
        <v>161.34129999999999</v>
      </c>
      <c r="F1301">
        <v>155.35</v>
      </c>
    </row>
    <row r="1302" spans="1:6" x14ac:dyDescent="0.35">
      <c r="A1302" s="1">
        <v>43349</v>
      </c>
      <c r="B1302">
        <v>150.46</v>
      </c>
      <c r="C1302">
        <v>313580</v>
      </c>
      <c r="D1302">
        <v>152.41</v>
      </c>
      <c r="E1302">
        <v>153.05000000000001</v>
      </c>
      <c r="F1302">
        <v>150</v>
      </c>
    </row>
    <row r="1303" spans="1:6" x14ac:dyDescent="0.35">
      <c r="A1303" s="1">
        <v>43348</v>
      </c>
      <c r="B1303">
        <v>151.93</v>
      </c>
      <c r="C1303">
        <v>382480</v>
      </c>
      <c r="D1303">
        <v>150.1</v>
      </c>
      <c r="E1303">
        <v>152.41999999999999</v>
      </c>
      <c r="F1303">
        <v>149.91999999999999</v>
      </c>
    </row>
    <row r="1304" spans="1:6" x14ac:dyDescent="0.35">
      <c r="A1304" s="1">
        <v>43347</v>
      </c>
      <c r="B1304">
        <v>150.72</v>
      </c>
      <c r="C1304">
        <v>337063</v>
      </c>
      <c r="D1304">
        <v>152.47</v>
      </c>
      <c r="E1304">
        <v>152.68</v>
      </c>
      <c r="F1304">
        <v>149.86000000000001</v>
      </c>
    </row>
    <row r="1305" spans="1:6" x14ac:dyDescent="0.35">
      <c r="A1305" s="1">
        <v>43343</v>
      </c>
      <c r="B1305">
        <v>152.84</v>
      </c>
      <c r="C1305">
        <v>311890</v>
      </c>
      <c r="D1305">
        <v>150.52000000000001</v>
      </c>
      <c r="E1305">
        <v>153.5</v>
      </c>
      <c r="F1305">
        <v>150.28</v>
      </c>
    </row>
    <row r="1306" spans="1:6" x14ac:dyDescent="0.35">
      <c r="A1306" s="1">
        <v>43342</v>
      </c>
      <c r="B1306">
        <v>151.5</v>
      </c>
      <c r="C1306">
        <v>467083</v>
      </c>
      <c r="D1306">
        <v>152.78</v>
      </c>
      <c r="E1306">
        <v>152.84</v>
      </c>
      <c r="F1306">
        <v>150</v>
      </c>
    </row>
    <row r="1307" spans="1:6" x14ac:dyDescent="0.35">
      <c r="A1307" s="1">
        <v>43341</v>
      </c>
      <c r="B1307">
        <v>153</v>
      </c>
      <c r="C1307">
        <v>444244</v>
      </c>
      <c r="D1307">
        <v>152.4</v>
      </c>
      <c r="E1307">
        <v>153.03</v>
      </c>
      <c r="F1307">
        <v>150.52600000000001</v>
      </c>
    </row>
    <row r="1308" spans="1:6" x14ac:dyDescent="0.35">
      <c r="A1308" s="1">
        <v>43340</v>
      </c>
      <c r="B1308">
        <v>151.88999999999999</v>
      </c>
      <c r="C1308">
        <v>701870</v>
      </c>
      <c r="D1308">
        <v>153.5</v>
      </c>
      <c r="E1308">
        <v>155.25</v>
      </c>
      <c r="F1308">
        <v>151.51499999999999</v>
      </c>
    </row>
    <row r="1309" spans="1:6" x14ac:dyDescent="0.35">
      <c r="A1309" s="1">
        <v>43339</v>
      </c>
      <c r="B1309">
        <v>153.5</v>
      </c>
      <c r="C1309">
        <v>587509</v>
      </c>
      <c r="D1309">
        <v>150.25</v>
      </c>
      <c r="E1309">
        <v>154.41999999999999</v>
      </c>
      <c r="F1309">
        <v>149.5</v>
      </c>
    </row>
    <row r="1310" spans="1:6" x14ac:dyDescent="0.35">
      <c r="A1310" s="1">
        <v>43336</v>
      </c>
      <c r="B1310">
        <v>149.03</v>
      </c>
      <c r="C1310">
        <v>295929</v>
      </c>
      <c r="D1310">
        <v>147.97999999999999</v>
      </c>
      <c r="E1310">
        <v>149.40969999999999</v>
      </c>
      <c r="F1310">
        <v>146.87</v>
      </c>
    </row>
    <row r="1311" spans="1:6" x14ac:dyDescent="0.35">
      <c r="A1311" s="1">
        <v>43335</v>
      </c>
      <c r="B1311">
        <v>147.58000000000001</v>
      </c>
      <c r="C1311">
        <v>436749</v>
      </c>
      <c r="D1311">
        <v>148.25</v>
      </c>
      <c r="E1311">
        <v>148.25</v>
      </c>
      <c r="F1311">
        <v>146.51</v>
      </c>
    </row>
    <row r="1312" spans="1:6" x14ac:dyDescent="0.35">
      <c r="A1312" s="1">
        <v>43334</v>
      </c>
      <c r="B1312">
        <v>148.38999999999999</v>
      </c>
      <c r="C1312">
        <v>337932</v>
      </c>
      <c r="D1312">
        <v>147.57</v>
      </c>
      <c r="E1312">
        <v>148.61000000000001</v>
      </c>
      <c r="F1312">
        <v>145.69499999999999</v>
      </c>
    </row>
    <row r="1313" spans="1:6" x14ac:dyDescent="0.35">
      <c r="A1313" s="1">
        <v>43333</v>
      </c>
      <c r="B1313">
        <v>148.1</v>
      </c>
      <c r="C1313">
        <v>516369</v>
      </c>
      <c r="D1313">
        <v>145.58000000000001</v>
      </c>
      <c r="E1313">
        <v>149.12</v>
      </c>
      <c r="F1313">
        <v>145.47999999999999</v>
      </c>
    </row>
    <row r="1314" spans="1:6" x14ac:dyDescent="0.35">
      <c r="A1314" s="1">
        <v>43332</v>
      </c>
      <c r="B1314">
        <v>145.09</v>
      </c>
      <c r="C1314">
        <v>417284</v>
      </c>
      <c r="D1314">
        <v>143.94</v>
      </c>
      <c r="E1314">
        <v>145.6</v>
      </c>
      <c r="F1314">
        <v>143.25</v>
      </c>
    </row>
    <row r="1315" spans="1:6" x14ac:dyDescent="0.35">
      <c r="A1315" s="1">
        <v>43329</v>
      </c>
      <c r="B1315">
        <v>143.69</v>
      </c>
      <c r="C1315">
        <v>452070</v>
      </c>
      <c r="D1315">
        <v>142.25</v>
      </c>
      <c r="E1315">
        <v>143.91</v>
      </c>
      <c r="F1315">
        <v>141.5</v>
      </c>
    </row>
    <row r="1316" spans="1:6" x14ac:dyDescent="0.35">
      <c r="A1316" s="1">
        <v>43328</v>
      </c>
      <c r="B1316">
        <v>142.35</v>
      </c>
      <c r="C1316">
        <v>591737</v>
      </c>
      <c r="D1316">
        <v>140.46</v>
      </c>
      <c r="E1316">
        <v>143.1</v>
      </c>
      <c r="F1316">
        <v>140.22999999999999</v>
      </c>
    </row>
    <row r="1317" spans="1:6" x14ac:dyDescent="0.35">
      <c r="A1317" s="1">
        <v>43327</v>
      </c>
      <c r="B1317">
        <v>140.07</v>
      </c>
      <c r="C1317">
        <v>507878</v>
      </c>
      <c r="D1317">
        <v>137.06</v>
      </c>
      <c r="E1317">
        <v>140.47499999999999</v>
      </c>
      <c r="F1317">
        <v>135.94</v>
      </c>
    </row>
    <row r="1318" spans="1:6" x14ac:dyDescent="0.35">
      <c r="A1318" s="1">
        <v>43326</v>
      </c>
      <c r="B1318">
        <v>137.5</v>
      </c>
      <c r="C1318">
        <v>290655</v>
      </c>
      <c r="D1318">
        <v>136.41999999999999</v>
      </c>
      <c r="E1318">
        <v>138.57</v>
      </c>
      <c r="F1318">
        <v>136.1</v>
      </c>
    </row>
    <row r="1319" spans="1:6" x14ac:dyDescent="0.35">
      <c r="A1319" s="1">
        <v>43325</v>
      </c>
      <c r="B1319">
        <v>135.87</v>
      </c>
      <c r="C1319">
        <v>262590</v>
      </c>
      <c r="D1319">
        <v>136.11000000000001</v>
      </c>
      <c r="E1319">
        <v>137.38</v>
      </c>
      <c r="F1319">
        <v>134.84</v>
      </c>
    </row>
    <row r="1320" spans="1:6" x14ac:dyDescent="0.35">
      <c r="A1320" s="1">
        <v>43322</v>
      </c>
      <c r="B1320">
        <v>135.71</v>
      </c>
      <c r="C1320">
        <v>218584</v>
      </c>
      <c r="D1320">
        <v>134.72</v>
      </c>
      <c r="E1320">
        <v>136.435</v>
      </c>
      <c r="F1320">
        <v>133.56</v>
      </c>
    </row>
    <row r="1321" spans="1:6" x14ac:dyDescent="0.35">
      <c r="A1321" s="1">
        <v>43321</v>
      </c>
      <c r="B1321">
        <v>135.16999999999999</v>
      </c>
      <c r="C1321">
        <v>242408</v>
      </c>
      <c r="D1321">
        <v>134.44999999999999</v>
      </c>
      <c r="E1321">
        <v>136.15</v>
      </c>
      <c r="F1321">
        <v>134.41</v>
      </c>
    </row>
    <row r="1322" spans="1:6" x14ac:dyDescent="0.35">
      <c r="A1322" s="1">
        <v>43320</v>
      </c>
      <c r="B1322">
        <v>134.16</v>
      </c>
      <c r="C1322">
        <v>371582</v>
      </c>
      <c r="D1322">
        <v>136.91</v>
      </c>
      <c r="E1322">
        <v>136.91</v>
      </c>
      <c r="F1322">
        <v>133.18</v>
      </c>
    </row>
    <row r="1323" spans="1:6" x14ac:dyDescent="0.35">
      <c r="A1323" s="1">
        <v>43319</v>
      </c>
      <c r="B1323">
        <v>136.88999999999999</v>
      </c>
      <c r="C1323">
        <v>317936</v>
      </c>
      <c r="D1323">
        <v>138.09</v>
      </c>
      <c r="E1323">
        <v>138.16</v>
      </c>
      <c r="F1323">
        <v>136.4</v>
      </c>
    </row>
    <row r="1324" spans="1:6" x14ac:dyDescent="0.35">
      <c r="A1324" s="1">
        <v>43318</v>
      </c>
      <c r="B1324">
        <v>138.16</v>
      </c>
      <c r="C1324">
        <v>361681</v>
      </c>
      <c r="D1324">
        <v>136.43</v>
      </c>
      <c r="E1324">
        <v>138.43</v>
      </c>
      <c r="F1324">
        <v>136.41</v>
      </c>
    </row>
    <row r="1325" spans="1:6" x14ac:dyDescent="0.35">
      <c r="A1325" s="1">
        <v>43315</v>
      </c>
      <c r="B1325">
        <v>136.47999999999999</v>
      </c>
      <c r="C1325">
        <v>364037</v>
      </c>
      <c r="D1325">
        <v>136.25</v>
      </c>
      <c r="E1325">
        <v>138.35</v>
      </c>
      <c r="F1325">
        <v>135.36000000000001</v>
      </c>
    </row>
    <row r="1326" spans="1:6" x14ac:dyDescent="0.35">
      <c r="A1326" s="1">
        <v>43314</v>
      </c>
      <c r="B1326">
        <v>135.77000000000001</v>
      </c>
      <c r="C1326">
        <v>393138</v>
      </c>
      <c r="D1326">
        <v>134.81</v>
      </c>
      <c r="E1326">
        <v>137.24</v>
      </c>
      <c r="F1326">
        <v>134.08000000000001</v>
      </c>
    </row>
    <row r="1327" spans="1:6" x14ac:dyDescent="0.35">
      <c r="A1327" s="1">
        <v>43313</v>
      </c>
      <c r="B1327">
        <v>135.66999999999999</v>
      </c>
      <c r="C1327">
        <v>449616</v>
      </c>
      <c r="D1327">
        <v>138.62</v>
      </c>
      <c r="E1327">
        <v>139.30000000000001</v>
      </c>
      <c r="F1327">
        <v>135.61000000000001</v>
      </c>
    </row>
    <row r="1328" spans="1:6" x14ac:dyDescent="0.35">
      <c r="A1328" s="1">
        <v>43312</v>
      </c>
      <c r="B1328">
        <v>139.03</v>
      </c>
      <c r="C1328">
        <v>708018</v>
      </c>
      <c r="D1328">
        <v>136.66999999999999</v>
      </c>
      <c r="E1328">
        <v>140.81</v>
      </c>
      <c r="F1328">
        <v>136.05000000000001</v>
      </c>
    </row>
    <row r="1329" spans="1:6" x14ac:dyDescent="0.35">
      <c r="A1329" s="1">
        <v>43311</v>
      </c>
      <c r="B1329">
        <v>136.09</v>
      </c>
      <c r="C1329">
        <v>759338</v>
      </c>
      <c r="D1329">
        <v>134.19999999999999</v>
      </c>
      <c r="E1329">
        <v>138.30000000000001</v>
      </c>
      <c r="F1329">
        <v>134.19999999999999</v>
      </c>
    </row>
    <row r="1330" spans="1:6" x14ac:dyDescent="0.35">
      <c r="A1330" s="1">
        <v>43308</v>
      </c>
      <c r="B1330">
        <v>134.34</v>
      </c>
      <c r="C1330">
        <v>428446</v>
      </c>
      <c r="D1330">
        <v>133.85</v>
      </c>
      <c r="E1330">
        <v>134.56950000000001</v>
      </c>
      <c r="F1330">
        <v>133.06</v>
      </c>
    </row>
    <row r="1331" spans="1:6" x14ac:dyDescent="0.35">
      <c r="A1331" s="1">
        <v>43307</v>
      </c>
      <c r="B1331">
        <v>133.9</v>
      </c>
      <c r="C1331">
        <v>386225</v>
      </c>
      <c r="D1331">
        <v>132.77000000000001</v>
      </c>
      <c r="E1331">
        <v>134.88999999999999</v>
      </c>
      <c r="F1331">
        <v>131.82</v>
      </c>
    </row>
    <row r="1332" spans="1:6" x14ac:dyDescent="0.35">
      <c r="A1332" s="1">
        <v>43306</v>
      </c>
      <c r="B1332">
        <v>133.1</v>
      </c>
      <c r="C1332">
        <v>397698</v>
      </c>
      <c r="D1332">
        <v>130.99</v>
      </c>
      <c r="E1332">
        <v>133.26</v>
      </c>
      <c r="F1332">
        <v>129.91999999999999</v>
      </c>
    </row>
    <row r="1333" spans="1:6" x14ac:dyDescent="0.35">
      <c r="A1333" s="1">
        <v>43305</v>
      </c>
      <c r="B1333">
        <v>130.93</v>
      </c>
      <c r="C1333">
        <v>425974</v>
      </c>
      <c r="D1333">
        <v>131.54</v>
      </c>
      <c r="E1333">
        <v>133.14949999999999</v>
      </c>
      <c r="F1333">
        <v>130.37</v>
      </c>
    </row>
    <row r="1334" spans="1:6" x14ac:dyDescent="0.35">
      <c r="A1334" s="1">
        <v>43304</v>
      </c>
      <c r="B1334">
        <v>130.27000000000001</v>
      </c>
      <c r="C1334">
        <v>305964</v>
      </c>
      <c r="D1334">
        <v>130.31</v>
      </c>
      <c r="E1334">
        <v>131.86000000000001</v>
      </c>
      <c r="F1334">
        <v>129.1</v>
      </c>
    </row>
    <row r="1335" spans="1:6" x14ac:dyDescent="0.35">
      <c r="A1335" s="1">
        <v>43301</v>
      </c>
      <c r="B1335">
        <v>130.29</v>
      </c>
      <c r="C1335">
        <v>537016</v>
      </c>
      <c r="D1335">
        <v>133.38</v>
      </c>
      <c r="E1335">
        <v>133.5</v>
      </c>
      <c r="F1335">
        <v>130.1</v>
      </c>
    </row>
    <row r="1336" spans="1:6" x14ac:dyDescent="0.35">
      <c r="A1336" s="1">
        <v>43300</v>
      </c>
      <c r="B1336">
        <v>133.63999999999999</v>
      </c>
      <c r="C1336">
        <v>627270</v>
      </c>
      <c r="D1336">
        <v>133.11000000000001</v>
      </c>
      <c r="E1336">
        <v>134.47999999999999</v>
      </c>
      <c r="F1336">
        <v>131.81</v>
      </c>
    </row>
    <row r="1337" spans="1:6" x14ac:dyDescent="0.35">
      <c r="A1337" s="1">
        <v>43299</v>
      </c>
      <c r="B1337">
        <v>131.85</v>
      </c>
      <c r="C1337">
        <v>591791</v>
      </c>
      <c r="D1337">
        <v>129.57</v>
      </c>
      <c r="E1337">
        <v>132.49</v>
      </c>
      <c r="F1337">
        <v>129.57</v>
      </c>
    </row>
    <row r="1338" spans="1:6" x14ac:dyDescent="0.35">
      <c r="A1338" s="1">
        <v>43298</v>
      </c>
      <c r="B1338">
        <v>130.91</v>
      </c>
      <c r="C1338">
        <v>576445</v>
      </c>
      <c r="D1338">
        <v>131.38999999999999</v>
      </c>
      <c r="E1338">
        <v>133.12</v>
      </c>
      <c r="F1338">
        <v>129.99</v>
      </c>
    </row>
    <row r="1339" spans="1:6" x14ac:dyDescent="0.35">
      <c r="A1339" s="1">
        <v>43297</v>
      </c>
      <c r="B1339">
        <v>132.33000000000001</v>
      </c>
      <c r="C1339">
        <v>704302</v>
      </c>
      <c r="D1339">
        <v>133.77000000000001</v>
      </c>
      <c r="E1339">
        <v>134.52000000000001</v>
      </c>
      <c r="F1339">
        <v>131.03</v>
      </c>
    </row>
    <row r="1340" spans="1:6" x14ac:dyDescent="0.35">
      <c r="A1340" s="1">
        <v>43294</v>
      </c>
      <c r="B1340">
        <v>134.46</v>
      </c>
      <c r="C1340">
        <v>809825</v>
      </c>
      <c r="D1340">
        <v>132.19</v>
      </c>
      <c r="E1340">
        <v>135.5</v>
      </c>
      <c r="F1340">
        <v>131.44</v>
      </c>
    </row>
    <row r="1341" spans="1:6" x14ac:dyDescent="0.35">
      <c r="A1341" s="1">
        <v>43293</v>
      </c>
      <c r="B1341">
        <v>132.36000000000001</v>
      </c>
      <c r="C1341">
        <v>672122</v>
      </c>
      <c r="D1341">
        <v>134.02000000000001</v>
      </c>
      <c r="E1341">
        <v>134.16999999999999</v>
      </c>
      <c r="F1341">
        <v>131.47</v>
      </c>
    </row>
    <row r="1342" spans="1:6" x14ac:dyDescent="0.35">
      <c r="A1342" s="1">
        <v>43292</v>
      </c>
      <c r="B1342">
        <v>132.66</v>
      </c>
      <c r="C1342">
        <v>1439077</v>
      </c>
      <c r="D1342">
        <v>129.83000000000001</v>
      </c>
      <c r="E1342">
        <v>134.11000000000001</v>
      </c>
      <c r="F1342">
        <v>128.66499999999999</v>
      </c>
    </row>
    <row r="1343" spans="1:6" x14ac:dyDescent="0.35">
      <c r="A1343" s="1">
        <v>43291</v>
      </c>
      <c r="B1343">
        <v>130.65</v>
      </c>
      <c r="C1343">
        <v>843549</v>
      </c>
      <c r="D1343">
        <v>128.47999999999999</v>
      </c>
      <c r="E1343">
        <v>130.88</v>
      </c>
      <c r="F1343">
        <v>127.71</v>
      </c>
    </row>
    <row r="1344" spans="1:6" x14ac:dyDescent="0.35">
      <c r="A1344" s="1">
        <v>43290</v>
      </c>
      <c r="B1344">
        <v>127.85</v>
      </c>
      <c r="C1344">
        <v>808549</v>
      </c>
      <c r="D1344">
        <v>129.33000000000001</v>
      </c>
      <c r="E1344">
        <v>129.46</v>
      </c>
      <c r="F1344">
        <v>127.42</v>
      </c>
    </row>
    <row r="1345" spans="1:6" x14ac:dyDescent="0.35">
      <c r="A1345" s="1">
        <v>43287</v>
      </c>
      <c r="B1345">
        <v>128.47</v>
      </c>
      <c r="C1345">
        <v>1365618</v>
      </c>
      <c r="D1345">
        <v>126.24</v>
      </c>
      <c r="E1345">
        <v>129.06</v>
      </c>
      <c r="F1345">
        <v>125.22499999999999</v>
      </c>
    </row>
    <row r="1346" spans="1:6" x14ac:dyDescent="0.35">
      <c r="A1346" s="1">
        <v>43286</v>
      </c>
      <c r="B1346">
        <v>126.1</v>
      </c>
      <c r="C1346">
        <v>2422087</v>
      </c>
      <c r="D1346">
        <v>133.54</v>
      </c>
      <c r="E1346">
        <v>134</v>
      </c>
      <c r="F1346">
        <v>125.56</v>
      </c>
    </row>
    <row r="1347" spans="1:6" x14ac:dyDescent="0.35">
      <c r="A1347" s="1">
        <v>43284</v>
      </c>
      <c r="B1347">
        <v>132.05000000000001</v>
      </c>
      <c r="C1347">
        <v>3175031</v>
      </c>
      <c r="D1347">
        <v>129.16</v>
      </c>
      <c r="E1347">
        <v>139.69</v>
      </c>
      <c r="F1347">
        <v>128.63999999999999</v>
      </c>
    </row>
    <row r="1348" spans="1:6" x14ac:dyDescent="0.35">
      <c r="A1348" s="1">
        <v>43283</v>
      </c>
      <c r="B1348">
        <v>117.12</v>
      </c>
      <c r="C1348">
        <v>903294</v>
      </c>
      <c r="D1348">
        <v>115.26</v>
      </c>
      <c r="E1348">
        <v>117.88</v>
      </c>
      <c r="F1348">
        <v>115.01</v>
      </c>
    </row>
    <row r="1349" spans="1:6" x14ac:dyDescent="0.35">
      <c r="A1349" s="1">
        <v>43280</v>
      </c>
      <c r="B1349">
        <v>115.87</v>
      </c>
      <c r="C1349">
        <v>917670</v>
      </c>
      <c r="D1349">
        <v>115.88</v>
      </c>
      <c r="E1349">
        <v>118.43</v>
      </c>
      <c r="F1349">
        <v>115.07</v>
      </c>
    </row>
    <row r="1350" spans="1:6" x14ac:dyDescent="0.35">
      <c r="A1350" s="1">
        <v>43279</v>
      </c>
      <c r="B1350">
        <v>115.39</v>
      </c>
      <c r="C1350">
        <v>1060566</v>
      </c>
      <c r="D1350">
        <v>119.29</v>
      </c>
      <c r="E1350">
        <v>119.49</v>
      </c>
      <c r="F1350">
        <v>113.91</v>
      </c>
    </row>
    <row r="1351" spans="1:6" x14ac:dyDescent="0.35">
      <c r="A1351" s="1">
        <v>43278</v>
      </c>
      <c r="B1351">
        <v>119.85</v>
      </c>
      <c r="C1351">
        <v>795981</v>
      </c>
      <c r="D1351">
        <v>120.25</v>
      </c>
      <c r="E1351">
        <v>123.145</v>
      </c>
      <c r="F1351">
        <v>119.7</v>
      </c>
    </row>
    <row r="1352" spans="1:6" x14ac:dyDescent="0.35">
      <c r="A1352" s="1">
        <v>43277</v>
      </c>
      <c r="B1352">
        <v>120.28</v>
      </c>
      <c r="C1352">
        <v>510597</v>
      </c>
      <c r="D1352">
        <v>120.39</v>
      </c>
      <c r="E1352">
        <v>120.99</v>
      </c>
      <c r="F1352">
        <v>119.55159999999999</v>
      </c>
    </row>
    <row r="1353" spans="1:6" x14ac:dyDescent="0.35">
      <c r="A1353" s="1">
        <v>43276</v>
      </c>
      <c r="B1353">
        <v>120.11</v>
      </c>
      <c r="C1353">
        <v>676744</v>
      </c>
      <c r="D1353">
        <v>120.46</v>
      </c>
      <c r="E1353">
        <v>121.49</v>
      </c>
      <c r="F1353">
        <v>118.7</v>
      </c>
    </row>
    <row r="1354" spans="1:6" x14ac:dyDescent="0.35">
      <c r="A1354" s="1">
        <v>43273</v>
      </c>
      <c r="B1354">
        <v>121.41</v>
      </c>
      <c r="C1354">
        <v>1127189</v>
      </c>
      <c r="D1354">
        <v>119.01</v>
      </c>
      <c r="E1354">
        <v>121.99</v>
      </c>
      <c r="F1354">
        <v>118.495</v>
      </c>
    </row>
    <row r="1355" spans="1:6" x14ac:dyDescent="0.35">
      <c r="A1355" s="1">
        <v>43272</v>
      </c>
      <c r="B1355">
        <v>117.96</v>
      </c>
      <c r="C1355">
        <v>406931</v>
      </c>
      <c r="D1355">
        <v>119.72</v>
      </c>
      <c r="E1355">
        <v>119.985</v>
      </c>
      <c r="F1355">
        <v>117.44</v>
      </c>
    </row>
    <row r="1356" spans="1:6" x14ac:dyDescent="0.35">
      <c r="A1356" s="1">
        <v>43271</v>
      </c>
      <c r="B1356">
        <v>119.98</v>
      </c>
      <c r="C1356">
        <v>493836</v>
      </c>
      <c r="D1356">
        <v>120.13</v>
      </c>
      <c r="E1356">
        <v>121.02</v>
      </c>
      <c r="F1356">
        <v>117.19</v>
      </c>
    </row>
    <row r="1357" spans="1:6" x14ac:dyDescent="0.35">
      <c r="A1357" s="1">
        <v>43270</v>
      </c>
      <c r="B1357">
        <v>120.43</v>
      </c>
      <c r="C1357">
        <v>573578</v>
      </c>
      <c r="D1357">
        <v>121.88</v>
      </c>
      <c r="E1357">
        <v>122.05500000000001</v>
      </c>
      <c r="F1357">
        <v>118.58</v>
      </c>
    </row>
    <row r="1358" spans="1:6" x14ac:dyDescent="0.35">
      <c r="A1358" s="1">
        <v>43269</v>
      </c>
      <c r="B1358">
        <v>123.11</v>
      </c>
      <c r="C1358">
        <v>674648</v>
      </c>
      <c r="D1358">
        <v>121.9</v>
      </c>
      <c r="E1358">
        <v>124.34</v>
      </c>
      <c r="F1358">
        <v>121.22</v>
      </c>
    </row>
    <row r="1359" spans="1:6" x14ac:dyDescent="0.35">
      <c r="A1359" s="1">
        <v>43266</v>
      </c>
      <c r="B1359">
        <v>122.21</v>
      </c>
      <c r="C1359">
        <v>8967464</v>
      </c>
      <c r="D1359">
        <v>120.01</v>
      </c>
      <c r="E1359">
        <v>123.34</v>
      </c>
      <c r="F1359">
        <v>119.23</v>
      </c>
    </row>
    <row r="1360" spans="1:6" x14ac:dyDescent="0.35">
      <c r="A1360" s="1">
        <v>43265</v>
      </c>
      <c r="B1360">
        <v>120.77</v>
      </c>
      <c r="C1360">
        <v>1016423</v>
      </c>
      <c r="D1360">
        <v>123.87</v>
      </c>
      <c r="E1360">
        <v>125</v>
      </c>
      <c r="F1360">
        <v>119.77</v>
      </c>
    </row>
    <row r="1361" spans="1:6" x14ac:dyDescent="0.35">
      <c r="A1361" s="1">
        <v>43264</v>
      </c>
      <c r="B1361">
        <v>123.61</v>
      </c>
      <c r="C1361">
        <v>863419</v>
      </c>
      <c r="D1361">
        <v>123.78</v>
      </c>
      <c r="E1361">
        <v>124.81</v>
      </c>
      <c r="F1361">
        <v>122.375</v>
      </c>
    </row>
    <row r="1362" spans="1:6" x14ac:dyDescent="0.35">
      <c r="A1362" s="1">
        <v>43263</v>
      </c>
      <c r="B1362">
        <v>123.6</v>
      </c>
      <c r="C1362">
        <v>917866</v>
      </c>
      <c r="D1362">
        <v>119.22</v>
      </c>
      <c r="E1362">
        <v>123.78</v>
      </c>
      <c r="F1362">
        <v>119.22</v>
      </c>
    </row>
    <row r="1363" spans="1:6" x14ac:dyDescent="0.35">
      <c r="A1363" s="1">
        <v>43262</v>
      </c>
      <c r="B1363">
        <v>119.11</v>
      </c>
      <c r="C1363">
        <v>870456</v>
      </c>
      <c r="D1363">
        <v>122.4</v>
      </c>
      <c r="E1363">
        <v>122.5</v>
      </c>
      <c r="F1363">
        <v>119.06</v>
      </c>
    </row>
    <row r="1364" spans="1:6" x14ac:dyDescent="0.35">
      <c r="A1364" s="1">
        <v>43259</v>
      </c>
      <c r="B1364">
        <v>121.84</v>
      </c>
      <c r="C1364">
        <v>608793</v>
      </c>
      <c r="D1364">
        <v>120.96</v>
      </c>
      <c r="E1364">
        <v>121.93</v>
      </c>
      <c r="F1364">
        <v>120.5</v>
      </c>
    </row>
    <row r="1365" spans="1:6" x14ac:dyDescent="0.35">
      <c r="A1365" s="1">
        <v>43258</v>
      </c>
      <c r="B1365">
        <v>121.5</v>
      </c>
      <c r="C1365">
        <v>515889</v>
      </c>
      <c r="D1365">
        <v>121.49</v>
      </c>
      <c r="E1365">
        <v>122.46</v>
      </c>
      <c r="F1365">
        <v>120.69</v>
      </c>
    </row>
    <row r="1366" spans="1:6" x14ac:dyDescent="0.35">
      <c r="A1366" s="1">
        <v>43257</v>
      </c>
      <c r="B1366">
        <v>121.48</v>
      </c>
      <c r="C1366">
        <v>425572</v>
      </c>
      <c r="D1366">
        <v>119.71</v>
      </c>
      <c r="E1366">
        <v>121.61</v>
      </c>
      <c r="F1366">
        <v>118.61</v>
      </c>
    </row>
    <row r="1367" spans="1:6" x14ac:dyDescent="0.35">
      <c r="A1367" s="1">
        <v>43256</v>
      </c>
      <c r="B1367">
        <v>119.15</v>
      </c>
      <c r="C1367">
        <v>482656</v>
      </c>
      <c r="D1367">
        <v>117.99</v>
      </c>
      <c r="E1367">
        <v>119.745</v>
      </c>
      <c r="F1367">
        <v>117.15</v>
      </c>
    </row>
    <row r="1368" spans="1:6" x14ac:dyDescent="0.35">
      <c r="A1368" s="1">
        <v>43255</v>
      </c>
      <c r="B1368">
        <v>117.95</v>
      </c>
      <c r="C1368">
        <v>714400</v>
      </c>
      <c r="D1368">
        <v>119.14</v>
      </c>
      <c r="E1368">
        <v>119.58</v>
      </c>
      <c r="F1368">
        <v>116.71</v>
      </c>
    </row>
    <row r="1369" spans="1:6" x14ac:dyDescent="0.35">
      <c r="A1369" s="1">
        <v>43252</v>
      </c>
      <c r="B1369">
        <v>118.59</v>
      </c>
      <c r="C1369">
        <v>638064</v>
      </c>
      <c r="D1369">
        <v>119.12</v>
      </c>
      <c r="E1369">
        <v>119.685</v>
      </c>
      <c r="F1369">
        <v>118.33</v>
      </c>
    </row>
    <row r="1370" spans="1:6" x14ac:dyDescent="0.35">
      <c r="A1370" s="1">
        <v>43251</v>
      </c>
      <c r="B1370">
        <v>118.25</v>
      </c>
      <c r="C1370">
        <v>1180290</v>
      </c>
      <c r="D1370">
        <v>122.01</v>
      </c>
      <c r="E1370">
        <v>122.02</v>
      </c>
      <c r="F1370">
        <v>118.08</v>
      </c>
    </row>
    <row r="1371" spans="1:6" x14ac:dyDescent="0.35">
      <c r="A1371" s="1">
        <v>43250</v>
      </c>
      <c r="B1371">
        <v>121.52</v>
      </c>
      <c r="C1371">
        <v>583203</v>
      </c>
      <c r="D1371">
        <v>119.79</v>
      </c>
      <c r="E1371">
        <v>121.7</v>
      </c>
      <c r="F1371">
        <v>118.77</v>
      </c>
    </row>
    <row r="1372" spans="1:6" x14ac:dyDescent="0.35">
      <c r="A1372" s="1">
        <v>43249</v>
      </c>
      <c r="B1372">
        <v>118.93</v>
      </c>
      <c r="C1372">
        <v>679956</v>
      </c>
      <c r="D1372">
        <v>118.56</v>
      </c>
      <c r="E1372">
        <v>120.83</v>
      </c>
      <c r="F1372">
        <v>117.93</v>
      </c>
    </row>
    <row r="1373" spans="1:6" x14ac:dyDescent="0.35">
      <c r="A1373" s="1">
        <v>43245</v>
      </c>
      <c r="B1373">
        <v>119.6</v>
      </c>
      <c r="C1373">
        <v>408654</v>
      </c>
      <c r="D1373">
        <v>118.73</v>
      </c>
      <c r="E1373">
        <v>120.17</v>
      </c>
      <c r="F1373">
        <v>118.15</v>
      </c>
    </row>
    <row r="1374" spans="1:6" x14ac:dyDescent="0.35">
      <c r="A1374" s="1">
        <v>43244</v>
      </c>
      <c r="B1374">
        <v>119.12</v>
      </c>
      <c r="C1374">
        <v>696993</v>
      </c>
      <c r="D1374">
        <v>117.46</v>
      </c>
      <c r="E1374">
        <v>119.82</v>
      </c>
      <c r="F1374">
        <v>117</v>
      </c>
    </row>
    <row r="1375" spans="1:6" x14ac:dyDescent="0.35">
      <c r="A1375" s="1">
        <v>43243</v>
      </c>
      <c r="B1375">
        <v>118.1</v>
      </c>
      <c r="C1375">
        <v>419892</v>
      </c>
      <c r="D1375">
        <v>118.26</v>
      </c>
      <c r="E1375">
        <v>119.18</v>
      </c>
      <c r="F1375">
        <v>116.86</v>
      </c>
    </row>
    <row r="1376" spans="1:6" x14ac:dyDescent="0.35">
      <c r="A1376" s="1">
        <v>43242</v>
      </c>
      <c r="B1376">
        <v>119.2</v>
      </c>
      <c r="C1376">
        <v>339696</v>
      </c>
      <c r="D1376">
        <v>121.06</v>
      </c>
      <c r="E1376">
        <v>121.46</v>
      </c>
      <c r="F1376">
        <v>119.11</v>
      </c>
    </row>
    <row r="1377" spans="1:6" x14ac:dyDescent="0.35">
      <c r="A1377" s="1">
        <v>43241</v>
      </c>
      <c r="B1377">
        <v>120.59</v>
      </c>
      <c r="C1377">
        <v>762193</v>
      </c>
      <c r="D1377">
        <v>118.77</v>
      </c>
      <c r="E1377">
        <v>121.59990000000001</v>
      </c>
      <c r="F1377">
        <v>118.77</v>
      </c>
    </row>
    <row r="1378" spans="1:6" x14ac:dyDescent="0.35">
      <c r="A1378" s="1">
        <v>43238</v>
      </c>
      <c r="B1378">
        <v>118.16</v>
      </c>
      <c r="C1378">
        <v>494380</v>
      </c>
      <c r="D1378">
        <v>119.01</v>
      </c>
      <c r="E1378">
        <v>119.56</v>
      </c>
      <c r="F1378">
        <v>117.75</v>
      </c>
    </row>
    <row r="1379" spans="1:6" x14ac:dyDescent="0.35">
      <c r="A1379" s="1">
        <v>43237</v>
      </c>
      <c r="B1379">
        <v>118.74</v>
      </c>
      <c r="C1379">
        <v>618753</v>
      </c>
      <c r="D1379">
        <v>116.78</v>
      </c>
      <c r="E1379">
        <v>119.12</v>
      </c>
      <c r="F1379">
        <v>116.78</v>
      </c>
    </row>
    <row r="1380" spans="1:6" x14ac:dyDescent="0.35">
      <c r="A1380" s="1">
        <v>43236</v>
      </c>
      <c r="B1380">
        <v>117.02</v>
      </c>
      <c r="C1380">
        <v>398530</v>
      </c>
      <c r="D1380">
        <v>116.16</v>
      </c>
      <c r="E1380">
        <v>118.0699</v>
      </c>
      <c r="F1380">
        <v>116.16</v>
      </c>
    </row>
    <row r="1381" spans="1:6" x14ac:dyDescent="0.35">
      <c r="A1381" s="1">
        <v>43235</v>
      </c>
      <c r="B1381">
        <v>115.88</v>
      </c>
      <c r="C1381">
        <v>989880</v>
      </c>
      <c r="D1381">
        <v>115.6</v>
      </c>
      <c r="E1381">
        <v>116.78</v>
      </c>
      <c r="F1381">
        <v>115.3</v>
      </c>
    </row>
    <row r="1382" spans="1:6" x14ac:dyDescent="0.35">
      <c r="A1382" s="1">
        <v>43234</v>
      </c>
      <c r="B1382">
        <v>115.65</v>
      </c>
      <c r="C1382">
        <v>572981</v>
      </c>
      <c r="D1382">
        <v>114.31</v>
      </c>
      <c r="E1382">
        <v>115.7</v>
      </c>
      <c r="F1382">
        <v>113.95</v>
      </c>
    </row>
    <row r="1383" spans="1:6" x14ac:dyDescent="0.35">
      <c r="A1383" s="1">
        <v>43231</v>
      </c>
      <c r="B1383">
        <v>114.34</v>
      </c>
      <c r="C1383">
        <v>661794</v>
      </c>
      <c r="D1383">
        <v>113.53</v>
      </c>
      <c r="E1383">
        <v>115.37</v>
      </c>
      <c r="F1383">
        <v>113.08</v>
      </c>
    </row>
    <row r="1384" spans="1:6" x14ac:dyDescent="0.35">
      <c r="A1384" s="1">
        <v>43230</v>
      </c>
      <c r="B1384">
        <v>113.52</v>
      </c>
      <c r="C1384">
        <v>893907</v>
      </c>
      <c r="D1384">
        <v>114.19</v>
      </c>
      <c r="E1384">
        <v>114.25530000000001</v>
      </c>
      <c r="F1384">
        <v>111.63</v>
      </c>
    </row>
    <row r="1385" spans="1:6" x14ac:dyDescent="0.35">
      <c r="A1385" s="1">
        <v>43229</v>
      </c>
      <c r="B1385">
        <v>113.9</v>
      </c>
      <c r="C1385">
        <v>888909</v>
      </c>
      <c r="D1385">
        <v>113.45</v>
      </c>
      <c r="E1385">
        <v>114.78</v>
      </c>
      <c r="F1385">
        <v>112.18</v>
      </c>
    </row>
    <row r="1386" spans="1:6" x14ac:dyDescent="0.35">
      <c r="A1386" s="1">
        <v>43228</v>
      </c>
      <c r="B1386">
        <v>112.78</v>
      </c>
      <c r="C1386">
        <v>1176381</v>
      </c>
      <c r="D1386">
        <v>110.77</v>
      </c>
      <c r="E1386">
        <v>113.15</v>
      </c>
      <c r="F1386">
        <v>110.64</v>
      </c>
    </row>
    <row r="1387" spans="1:6" x14ac:dyDescent="0.35">
      <c r="A1387" s="1">
        <v>43227</v>
      </c>
      <c r="B1387">
        <v>110.22</v>
      </c>
      <c r="C1387">
        <v>915874</v>
      </c>
      <c r="D1387">
        <v>112.59</v>
      </c>
      <c r="E1387">
        <v>113.31</v>
      </c>
      <c r="F1387">
        <v>109.98</v>
      </c>
    </row>
    <row r="1388" spans="1:6" x14ac:dyDescent="0.35">
      <c r="A1388" s="1">
        <v>43224</v>
      </c>
      <c r="B1388">
        <v>112.12</v>
      </c>
      <c r="C1388">
        <v>1357131</v>
      </c>
      <c r="D1388">
        <v>111.11</v>
      </c>
      <c r="E1388">
        <v>112.52</v>
      </c>
      <c r="F1388">
        <v>110.93</v>
      </c>
    </row>
    <row r="1389" spans="1:6" x14ac:dyDescent="0.35">
      <c r="A1389" s="1">
        <v>43223</v>
      </c>
      <c r="B1389">
        <v>111.37</v>
      </c>
      <c r="C1389">
        <v>774787</v>
      </c>
      <c r="D1389">
        <v>112.91</v>
      </c>
      <c r="E1389">
        <v>113.63</v>
      </c>
      <c r="F1389">
        <v>111.22</v>
      </c>
    </row>
    <row r="1390" spans="1:6" x14ac:dyDescent="0.35">
      <c r="A1390" s="1">
        <v>43222</v>
      </c>
      <c r="B1390">
        <v>113.02</v>
      </c>
      <c r="C1390">
        <v>1065751</v>
      </c>
      <c r="D1390">
        <v>114.13</v>
      </c>
      <c r="E1390">
        <v>116.19</v>
      </c>
      <c r="F1390">
        <v>112.72</v>
      </c>
    </row>
    <row r="1391" spans="1:6" x14ac:dyDescent="0.35">
      <c r="A1391" s="1">
        <v>43221</v>
      </c>
      <c r="B1391">
        <v>113.87</v>
      </c>
      <c r="C1391">
        <v>3123431</v>
      </c>
      <c r="D1391">
        <v>113.39</v>
      </c>
      <c r="E1391">
        <v>114.85</v>
      </c>
      <c r="F1391">
        <v>110.67</v>
      </c>
    </row>
    <row r="1392" spans="1:6" x14ac:dyDescent="0.35">
      <c r="A1392" s="1">
        <v>43220</v>
      </c>
      <c r="B1392">
        <v>119.77</v>
      </c>
      <c r="C1392">
        <v>762220</v>
      </c>
      <c r="D1392">
        <v>121.93</v>
      </c>
      <c r="E1392">
        <v>123.07</v>
      </c>
      <c r="F1392">
        <v>119.24</v>
      </c>
    </row>
    <row r="1393" spans="1:6" x14ac:dyDescent="0.35">
      <c r="A1393" s="1">
        <v>43217</v>
      </c>
      <c r="B1393">
        <v>122.66</v>
      </c>
      <c r="C1393">
        <v>829130</v>
      </c>
      <c r="D1393">
        <v>124.86</v>
      </c>
      <c r="E1393">
        <v>124.86</v>
      </c>
      <c r="F1393">
        <v>122.51</v>
      </c>
    </row>
    <row r="1394" spans="1:6" x14ac:dyDescent="0.35">
      <c r="A1394" s="1">
        <v>43216</v>
      </c>
      <c r="B1394">
        <v>124.68</v>
      </c>
      <c r="C1394">
        <v>861737</v>
      </c>
      <c r="D1394">
        <v>127.24</v>
      </c>
      <c r="E1394">
        <v>127.24</v>
      </c>
      <c r="F1394">
        <v>122.44</v>
      </c>
    </row>
    <row r="1395" spans="1:6" x14ac:dyDescent="0.35">
      <c r="A1395" s="1">
        <v>43215</v>
      </c>
      <c r="B1395">
        <v>126.8</v>
      </c>
      <c r="C1395">
        <v>773376</v>
      </c>
      <c r="D1395">
        <v>126.24</v>
      </c>
      <c r="E1395">
        <v>127.33</v>
      </c>
      <c r="F1395">
        <v>125.59</v>
      </c>
    </row>
    <row r="1396" spans="1:6" x14ac:dyDescent="0.35">
      <c r="A1396" s="1">
        <v>43214</v>
      </c>
      <c r="B1396">
        <v>126.3</v>
      </c>
      <c r="C1396">
        <v>755079</v>
      </c>
      <c r="D1396">
        <v>130.29</v>
      </c>
      <c r="E1396">
        <v>131.245</v>
      </c>
      <c r="F1396">
        <v>125.86</v>
      </c>
    </row>
    <row r="1397" spans="1:6" x14ac:dyDescent="0.35">
      <c r="A1397" s="1">
        <v>43213</v>
      </c>
      <c r="B1397">
        <v>128.82</v>
      </c>
      <c r="C1397">
        <v>849100</v>
      </c>
      <c r="D1397">
        <v>127.39</v>
      </c>
      <c r="E1397">
        <v>130.05240000000001</v>
      </c>
      <c r="F1397">
        <v>126.81</v>
      </c>
    </row>
    <row r="1398" spans="1:6" x14ac:dyDescent="0.35">
      <c r="A1398" s="1">
        <v>43210</v>
      </c>
      <c r="B1398">
        <v>127.93</v>
      </c>
      <c r="C1398">
        <v>708553</v>
      </c>
      <c r="D1398">
        <v>128.47</v>
      </c>
      <c r="E1398">
        <v>129.63</v>
      </c>
      <c r="F1398">
        <v>127.5</v>
      </c>
    </row>
    <row r="1399" spans="1:6" x14ac:dyDescent="0.35">
      <c r="A1399" s="1">
        <v>43209</v>
      </c>
      <c r="B1399">
        <v>128.79</v>
      </c>
      <c r="C1399">
        <v>713669</v>
      </c>
      <c r="D1399">
        <v>131.29</v>
      </c>
      <c r="E1399">
        <v>131.47</v>
      </c>
      <c r="F1399">
        <v>128.47999999999999</v>
      </c>
    </row>
    <row r="1400" spans="1:6" x14ac:dyDescent="0.35">
      <c r="A1400" s="1">
        <v>43208</v>
      </c>
      <c r="B1400">
        <v>131.26</v>
      </c>
      <c r="C1400">
        <v>617326</v>
      </c>
      <c r="D1400">
        <v>132.13999999999999</v>
      </c>
      <c r="E1400">
        <v>133.47999999999999</v>
      </c>
      <c r="F1400">
        <v>131.21</v>
      </c>
    </row>
    <row r="1401" spans="1:6" x14ac:dyDescent="0.35">
      <c r="A1401" s="1">
        <v>43207</v>
      </c>
      <c r="B1401">
        <v>132.03</v>
      </c>
      <c r="C1401">
        <v>532651</v>
      </c>
      <c r="D1401">
        <v>131.13</v>
      </c>
      <c r="E1401">
        <v>133.54</v>
      </c>
      <c r="F1401">
        <v>130.31</v>
      </c>
    </row>
    <row r="1402" spans="1:6" x14ac:dyDescent="0.35">
      <c r="A1402" s="1">
        <v>43206</v>
      </c>
      <c r="B1402">
        <v>130.52000000000001</v>
      </c>
      <c r="C1402">
        <v>786966</v>
      </c>
      <c r="D1402">
        <v>131.35</v>
      </c>
      <c r="E1402">
        <v>131.9299</v>
      </c>
      <c r="F1402">
        <v>128.03</v>
      </c>
    </row>
    <row r="1403" spans="1:6" x14ac:dyDescent="0.35">
      <c r="A1403" s="1">
        <v>43203</v>
      </c>
      <c r="B1403">
        <v>130.80000000000001</v>
      </c>
      <c r="C1403">
        <v>530236</v>
      </c>
      <c r="D1403">
        <v>132.05000000000001</v>
      </c>
      <c r="E1403">
        <v>132.74</v>
      </c>
      <c r="F1403">
        <v>130.4</v>
      </c>
    </row>
    <row r="1404" spans="1:6" x14ac:dyDescent="0.35">
      <c r="A1404" s="1">
        <v>43202</v>
      </c>
      <c r="B1404">
        <v>131.18</v>
      </c>
      <c r="C1404">
        <v>793644</v>
      </c>
      <c r="D1404">
        <v>130.24</v>
      </c>
      <c r="E1404">
        <v>132.13999999999999</v>
      </c>
      <c r="F1404">
        <v>129.11000000000001</v>
      </c>
    </row>
    <row r="1405" spans="1:6" x14ac:dyDescent="0.35">
      <c r="A1405" s="1">
        <v>43201</v>
      </c>
      <c r="B1405">
        <v>129.91</v>
      </c>
      <c r="C1405">
        <v>730745</v>
      </c>
      <c r="D1405">
        <v>129.4</v>
      </c>
      <c r="E1405">
        <v>131.91</v>
      </c>
      <c r="F1405">
        <v>129.4</v>
      </c>
    </row>
    <row r="1406" spans="1:6" x14ac:dyDescent="0.35">
      <c r="A1406" s="1">
        <v>43200</v>
      </c>
      <c r="B1406">
        <v>130.16999999999999</v>
      </c>
      <c r="C1406">
        <v>784633</v>
      </c>
      <c r="D1406">
        <v>131.25</v>
      </c>
      <c r="E1406">
        <v>131.97999999999999</v>
      </c>
      <c r="F1406">
        <v>128.72</v>
      </c>
    </row>
    <row r="1407" spans="1:6" x14ac:dyDescent="0.35">
      <c r="A1407" s="1">
        <v>43199</v>
      </c>
      <c r="B1407">
        <v>129.46</v>
      </c>
      <c r="C1407">
        <v>891167</v>
      </c>
      <c r="D1407">
        <v>132.61000000000001</v>
      </c>
      <c r="E1407">
        <v>133.59</v>
      </c>
      <c r="F1407">
        <v>129.35</v>
      </c>
    </row>
    <row r="1408" spans="1:6" x14ac:dyDescent="0.35">
      <c r="A1408" s="1">
        <v>43196</v>
      </c>
      <c r="B1408">
        <v>131.83000000000001</v>
      </c>
      <c r="C1408">
        <v>984961</v>
      </c>
      <c r="D1408">
        <v>132.22999999999999</v>
      </c>
      <c r="E1408">
        <v>135.84</v>
      </c>
      <c r="F1408">
        <v>129.66499999999999</v>
      </c>
    </row>
    <row r="1409" spans="1:6" x14ac:dyDescent="0.35">
      <c r="A1409" s="1">
        <v>43195</v>
      </c>
      <c r="B1409">
        <v>133.21</v>
      </c>
      <c r="C1409">
        <v>1479213</v>
      </c>
      <c r="D1409">
        <v>131.07</v>
      </c>
      <c r="E1409">
        <v>135.21</v>
      </c>
      <c r="F1409">
        <v>129.69</v>
      </c>
    </row>
    <row r="1410" spans="1:6" x14ac:dyDescent="0.35">
      <c r="A1410" s="1">
        <v>43194</v>
      </c>
      <c r="B1410">
        <v>129.47999999999999</v>
      </c>
      <c r="C1410">
        <v>3620683</v>
      </c>
      <c r="D1410">
        <v>123.86</v>
      </c>
      <c r="E1410">
        <v>131.88</v>
      </c>
      <c r="F1410">
        <v>119.0215</v>
      </c>
    </row>
    <row r="1411" spans="1:6" x14ac:dyDescent="0.35">
      <c r="A1411" s="1">
        <v>43193</v>
      </c>
      <c r="B1411">
        <v>134.78</v>
      </c>
      <c r="C1411">
        <v>1014565</v>
      </c>
      <c r="D1411">
        <v>137.03</v>
      </c>
      <c r="E1411">
        <v>137.03</v>
      </c>
      <c r="F1411">
        <v>131.72999999999999</v>
      </c>
    </row>
    <row r="1412" spans="1:6" x14ac:dyDescent="0.35">
      <c r="A1412" s="1">
        <v>43192</v>
      </c>
      <c r="B1412">
        <v>136.66999999999999</v>
      </c>
      <c r="C1412">
        <v>743031</v>
      </c>
      <c r="D1412">
        <v>138.16</v>
      </c>
      <c r="E1412">
        <v>139.34</v>
      </c>
      <c r="F1412">
        <v>134.29</v>
      </c>
    </row>
    <row r="1413" spans="1:6" x14ac:dyDescent="0.35">
      <c r="A1413" s="1">
        <v>43188</v>
      </c>
      <c r="B1413">
        <v>139.19</v>
      </c>
      <c r="C1413">
        <v>932542</v>
      </c>
      <c r="D1413">
        <v>137.97999999999999</v>
      </c>
      <c r="E1413">
        <v>140.9</v>
      </c>
      <c r="F1413">
        <v>137.97999999999999</v>
      </c>
    </row>
    <row r="1414" spans="1:6" x14ac:dyDescent="0.35">
      <c r="A1414" s="1">
        <v>43187</v>
      </c>
      <c r="B1414">
        <v>137.01</v>
      </c>
      <c r="C1414">
        <v>563334</v>
      </c>
      <c r="D1414">
        <v>135</v>
      </c>
      <c r="E1414">
        <v>138.28</v>
      </c>
      <c r="F1414">
        <v>134.54</v>
      </c>
    </row>
    <row r="1415" spans="1:6" x14ac:dyDescent="0.35">
      <c r="A1415" s="1">
        <v>43186</v>
      </c>
      <c r="B1415">
        <v>135.94999999999999</v>
      </c>
      <c r="C1415">
        <v>447698</v>
      </c>
      <c r="D1415">
        <v>137.69</v>
      </c>
      <c r="E1415">
        <v>138.85</v>
      </c>
      <c r="F1415">
        <v>135.4</v>
      </c>
    </row>
    <row r="1416" spans="1:6" x14ac:dyDescent="0.35">
      <c r="A1416" s="1">
        <v>43185</v>
      </c>
      <c r="B1416">
        <v>137.66999999999999</v>
      </c>
      <c r="C1416">
        <v>492353</v>
      </c>
      <c r="D1416">
        <v>134.93</v>
      </c>
      <c r="E1416">
        <v>138.27000000000001</v>
      </c>
      <c r="F1416">
        <v>133.83000000000001</v>
      </c>
    </row>
    <row r="1417" spans="1:6" x14ac:dyDescent="0.35">
      <c r="A1417" s="1">
        <v>43182</v>
      </c>
      <c r="B1417">
        <v>132.4</v>
      </c>
      <c r="C1417">
        <v>968139</v>
      </c>
      <c r="D1417">
        <v>134.36000000000001</v>
      </c>
      <c r="E1417">
        <v>134.63</v>
      </c>
      <c r="F1417">
        <v>131.63999999999999</v>
      </c>
    </row>
    <row r="1418" spans="1:6" x14ac:dyDescent="0.35">
      <c r="A1418" s="1">
        <v>43181</v>
      </c>
      <c r="B1418">
        <v>134.66</v>
      </c>
      <c r="C1418">
        <v>1863652</v>
      </c>
      <c r="D1418">
        <v>139.19999999999999</v>
      </c>
      <c r="E1418">
        <v>141.44</v>
      </c>
      <c r="F1418">
        <v>133.09</v>
      </c>
    </row>
    <row r="1419" spans="1:6" x14ac:dyDescent="0.35">
      <c r="A1419" s="1">
        <v>43180</v>
      </c>
      <c r="B1419">
        <v>147.04</v>
      </c>
      <c r="C1419">
        <v>540010</v>
      </c>
      <c r="D1419">
        <v>147</v>
      </c>
      <c r="E1419">
        <v>149.08000000000001</v>
      </c>
      <c r="F1419">
        <v>146.87</v>
      </c>
    </row>
    <row r="1420" spans="1:6" x14ac:dyDescent="0.35">
      <c r="A1420" s="1">
        <v>43179</v>
      </c>
      <c r="B1420">
        <v>146.72999999999999</v>
      </c>
      <c r="C1420">
        <v>414916</v>
      </c>
      <c r="D1420">
        <v>149.16999999999999</v>
      </c>
      <c r="E1420">
        <v>149.16999999999999</v>
      </c>
      <c r="F1420">
        <v>145.63999999999999</v>
      </c>
    </row>
    <row r="1421" spans="1:6" x14ac:dyDescent="0.35">
      <c r="A1421" s="1">
        <v>43178</v>
      </c>
      <c r="B1421">
        <v>149.36000000000001</v>
      </c>
      <c r="C1421">
        <v>378989</v>
      </c>
      <c r="D1421">
        <v>149.94</v>
      </c>
      <c r="E1421">
        <v>149.97</v>
      </c>
      <c r="F1421">
        <v>147.80000000000001</v>
      </c>
    </row>
    <row r="1422" spans="1:6" x14ac:dyDescent="0.35">
      <c r="A1422" s="1">
        <v>43175</v>
      </c>
      <c r="B1422">
        <v>150.13</v>
      </c>
      <c r="C1422">
        <v>561939</v>
      </c>
      <c r="D1422">
        <v>149.53</v>
      </c>
      <c r="E1422">
        <v>150.84</v>
      </c>
      <c r="F1422">
        <v>148.63999999999999</v>
      </c>
    </row>
    <row r="1423" spans="1:6" x14ac:dyDescent="0.35">
      <c r="A1423" s="1">
        <v>43174</v>
      </c>
      <c r="B1423">
        <v>149.84</v>
      </c>
      <c r="C1423">
        <v>427911</v>
      </c>
      <c r="D1423">
        <v>149.16999999999999</v>
      </c>
      <c r="E1423">
        <v>150.43</v>
      </c>
      <c r="F1423">
        <v>148.26</v>
      </c>
    </row>
    <row r="1424" spans="1:6" x14ac:dyDescent="0.35">
      <c r="A1424" s="1">
        <v>43173</v>
      </c>
      <c r="B1424">
        <v>148.87</v>
      </c>
      <c r="C1424">
        <v>239996</v>
      </c>
      <c r="D1424">
        <v>151.94999999999999</v>
      </c>
      <c r="E1424">
        <v>152.47999999999999</v>
      </c>
      <c r="F1424">
        <v>148.28</v>
      </c>
    </row>
    <row r="1425" spans="1:6" x14ac:dyDescent="0.35">
      <c r="A1425" s="1">
        <v>43172</v>
      </c>
      <c r="B1425">
        <v>151.09</v>
      </c>
      <c r="C1425">
        <v>329368</v>
      </c>
      <c r="D1425">
        <v>151.53</v>
      </c>
      <c r="E1425">
        <v>152.02000000000001</v>
      </c>
      <c r="F1425">
        <v>149.01</v>
      </c>
    </row>
    <row r="1426" spans="1:6" x14ac:dyDescent="0.35">
      <c r="A1426" s="1">
        <v>43171</v>
      </c>
      <c r="B1426">
        <v>150.81</v>
      </c>
      <c r="C1426">
        <v>358176</v>
      </c>
      <c r="D1426">
        <v>152.62</v>
      </c>
      <c r="E1426">
        <v>153.94</v>
      </c>
      <c r="F1426">
        <v>150.41999999999999</v>
      </c>
    </row>
    <row r="1427" spans="1:6" x14ac:dyDescent="0.35">
      <c r="A1427" s="1">
        <v>43168</v>
      </c>
      <c r="B1427">
        <v>152.69</v>
      </c>
      <c r="C1427">
        <v>416436</v>
      </c>
      <c r="D1427">
        <v>153.27000000000001</v>
      </c>
      <c r="E1427">
        <v>153.27000000000001</v>
      </c>
      <c r="F1427">
        <v>150.06</v>
      </c>
    </row>
    <row r="1428" spans="1:6" x14ac:dyDescent="0.35">
      <c r="A1428" s="1">
        <v>43167</v>
      </c>
      <c r="B1428">
        <v>151.76</v>
      </c>
      <c r="C1428">
        <v>667952</v>
      </c>
      <c r="D1428">
        <v>147.43</v>
      </c>
      <c r="E1428">
        <v>152.44999999999999</v>
      </c>
      <c r="F1428">
        <v>146.38999999999999</v>
      </c>
    </row>
    <row r="1429" spans="1:6" x14ac:dyDescent="0.35">
      <c r="A1429" s="1">
        <v>43166</v>
      </c>
      <c r="B1429">
        <v>146.80000000000001</v>
      </c>
      <c r="C1429">
        <v>820404</v>
      </c>
      <c r="D1429">
        <v>151.88999999999999</v>
      </c>
      <c r="E1429">
        <v>153.13999999999999</v>
      </c>
      <c r="F1429">
        <v>146.03</v>
      </c>
    </row>
    <row r="1430" spans="1:6" x14ac:dyDescent="0.35">
      <c r="A1430" s="1">
        <v>43165</v>
      </c>
      <c r="B1430">
        <v>154.19999999999999</v>
      </c>
      <c r="C1430">
        <v>625350</v>
      </c>
      <c r="D1430">
        <v>150.85</v>
      </c>
      <c r="E1430">
        <v>154.52000000000001</v>
      </c>
      <c r="F1430">
        <v>149.91999999999999</v>
      </c>
    </row>
    <row r="1431" spans="1:6" x14ac:dyDescent="0.35">
      <c r="A1431" s="1">
        <v>43164</v>
      </c>
      <c r="B1431">
        <v>149.84</v>
      </c>
      <c r="C1431">
        <v>519050</v>
      </c>
      <c r="D1431">
        <v>147.21</v>
      </c>
      <c r="E1431">
        <v>151.01</v>
      </c>
      <c r="F1431">
        <v>145.63</v>
      </c>
    </row>
    <row r="1432" spans="1:6" x14ac:dyDescent="0.35">
      <c r="A1432" s="1">
        <v>43161</v>
      </c>
      <c r="B1432">
        <v>146.97</v>
      </c>
      <c r="C1432">
        <v>495214</v>
      </c>
      <c r="D1432">
        <v>145.19</v>
      </c>
      <c r="E1432">
        <v>147.86000000000001</v>
      </c>
      <c r="F1432">
        <v>143.46</v>
      </c>
    </row>
    <row r="1433" spans="1:6" x14ac:dyDescent="0.35">
      <c r="A1433" s="1">
        <v>43160</v>
      </c>
      <c r="B1433">
        <v>146.79</v>
      </c>
      <c r="C1433">
        <v>871250</v>
      </c>
      <c r="D1433">
        <v>142.84</v>
      </c>
      <c r="E1433">
        <v>147.75</v>
      </c>
      <c r="F1433">
        <v>141.68</v>
      </c>
    </row>
    <row r="1434" spans="1:6" x14ac:dyDescent="0.35">
      <c r="A1434" s="1">
        <v>43159</v>
      </c>
      <c r="B1434">
        <v>142.58000000000001</v>
      </c>
      <c r="C1434">
        <v>820653</v>
      </c>
      <c r="D1434">
        <v>146.5</v>
      </c>
      <c r="E1434">
        <v>146.73500000000001</v>
      </c>
      <c r="F1434">
        <v>142.51</v>
      </c>
    </row>
    <row r="1435" spans="1:6" x14ac:dyDescent="0.35">
      <c r="A1435" s="1">
        <v>43158</v>
      </c>
      <c r="B1435">
        <v>145.55000000000001</v>
      </c>
      <c r="C1435">
        <v>385127</v>
      </c>
      <c r="D1435">
        <v>148.56</v>
      </c>
      <c r="E1435">
        <v>150.39500000000001</v>
      </c>
      <c r="F1435">
        <v>145.52000000000001</v>
      </c>
    </row>
    <row r="1436" spans="1:6" x14ac:dyDescent="0.35">
      <c r="A1436" s="1">
        <v>43157</v>
      </c>
      <c r="B1436">
        <v>148.49</v>
      </c>
      <c r="C1436">
        <v>539819</v>
      </c>
      <c r="D1436">
        <v>147.47999999999999</v>
      </c>
      <c r="E1436">
        <v>148.94999999999999</v>
      </c>
      <c r="F1436">
        <v>144.54</v>
      </c>
    </row>
    <row r="1437" spans="1:6" x14ac:dyDescent="0.35">
      <c r="A1437" s="1">
        <v>43154</v>
      </c>
      <c r="B1437">
        <v>146.56</v>
      </c>
      <c r="C1437">
        <v>304762</v>
      </c>
      <c r="D1437">
        <v>147.15</v>
      </c>
      <c r="E1437">
        <v>147.99</v>
      </c>
      <c r="F1437">
        <v>144.87</v>
      </c>
    </row>
    <row r="1438" spans="1:6" x14ac:dyDescent="0.35">
      <c r="A1438" s="1">
        <v>43153</v>
      </c>
      <c r="B1438">
        <v>146.30000000000001</v>
      </c>
      <c r="C1438">
        <v>531410</v>
      </c>
      <c r="D1438">
        <v>148.36000000000001</v>
      </c>
      <c r="E1438">
        <v>149.27000000000001</v>
      </c>
      <c r="F1438">
        <v>145.63</v>
      </c>
    </row>
    <row r="1439" spans="1:6" x14ac:dyDescent="0.35">
      <c r="A1439" s="1">
        <v>43152</v>
      </c>
      <c r="B1439">
        <v>147.58000000000001</v>
      </c>
      <c r="C1439">
        <v>596493</v>
      </c>
      <c r="D1439">
        <v>148.97999999999999</v>
      </c>
      <c r="E1439">
        <v>150.35</v>
      </c>
      <c r="F1439">
        <v>147.55000000000001</v>
      </c>
    </row>
    <row r="1440" spans="1:6" x14ac:dyDescent="0.35">
      <c r="A1440" s="1">
        <v>43151</v>
      </c>
      <c r="B1440">
        <v>148.81</v>
      </c>
      <c r="C1440">
        <v>441929</v>
      </c>
      <c r="D1440">
        <v>150.57</v>
      </c>
      <c r="E1440">
        <v>151.4</v>
      </c>
      <c r="F1440">
        <v>148.11000000000001</v>
      </c>
    </row>
    <row r="1441" spans="1:6" x14ac:dyDescent="0.35">
      <c r="A1441" s="1">
        <v>43147</v>
      </c>
      <c r="B1441">
        <v>151.13999999999999</v>
      </c>
      <c r="C1441">
        <v>336452</v>
      </c>
      <c r="D1441">
        <v>153.12</v>
      </c>
      <c r="E1441">
        <v>154.24</v>
      </c>
      <c r="F1441">
        <v>151.12</v>
      </c>
    </row>
    <row r="1442" spans="1:6" x14ac:dyDescent="0.35">
      <c r="A1442" s="1">
        <v>43146</v>
      </c>
      <c r="B1442">
        <v>153.49</v>
      </c>
      <c r="C1442">
        <v>386222</v>
      </c>
      <c r="D1442">
        <v>152.28</v>
      </c>
      <c r="E1442">
        <v>155.16999999999999</v>
      </c>
      <c r="F1442">
        <v>152.2045</v>
      </c>
    </row>
    <row r="1443" spans="1:6" x14ac:dyDescent="0.35">
      <c r="A1443" s="1">
        <v>43145</v>
      </c>
      <c r="B1443">
        <v>151.66999999999999</v>
      </c>
      <c r="C1443">
        <v>367776</v>
      </c>
      <c r="D1443">
        <v>146.63</v>
      </c>
      <c r="E1443">
        <v>152.08000000000001</v>
      </c>
      <c r="F1443">
        <v>146.4</v>
      </c>
    </row>
    <row r="1444" spans="1:6" x14ac:dyDescent="0.35">
      <c r="A1444" s="1">
        <v>43144</v>
      </c>
      <c r="B1444">
        <v>148.87</v>
      </c>
      <c r="C1444">
        <v>335084</v>
      </c>
      <c r="D1444">
        <v>149.51</v>
      </c>
      <c r="E1444">
        <v>150.91</v>
      </c>
      <c r="F1444">
        <v>147.89340000000001</v>
      </c>
    </row>
    <row r="1445" spans="1:6" x14ac:dyDescent="0.35">
      <c r="A1445" s="1">
        <v>43143</v>
      </c>
      <c r="B1445">
        <v>150.49</v>
      </c>
      <c r="C1445">
        <v>562623</v>
      </c>
      <c r="D1445">
        <v>148.07</v>
      </c>
      <c r="E1445">
        <v>152.91999999999999</v>
      </c>
      <c r="F1445">
        <v>146.91999999999999</v>
      </c>
    </row>
    <row r="1446" spans="1:6" x14ac:dyDescent="0.35">
      <c r="A1446" s="1">
        <v>43140</v>
      </c>
      <c r="B1446">
        <v>147.05000000000001</v>
      </c>
      <c r="C1446">
        <v>558569</v>
      </c>
      <c r="D1446">
        <v>146.94999999999999</v>
      </c>
      <c r="E1446">
        <v>148.62</v>
      </c>
      <c r="F1446">
        <v>141.77000000000001</v>
      </c>
    </row>
    <row r="1447" spans="1:6" x14ac:dyDescent="0.35">
      <c r="A1447" s="1">
        <v>43139</v>
      </c>
      <c r="B1447">
        <v>145.41</v>
      </c>
      <c r="C1447">
        <v>636924</v>
      </c>
      <c r="D1447">
        <v>148.15</v>
      </c>
      <c r="E1447">
        <v>148.77000000000001</v>
      </c>
      <c r="F1447">
        <v>145.215</v>
      </c>
    </row>
    <row r="1448" spans="1:6" x14ac:dyDescent="0.35">
      <c r="A1448" s="1">
        <v>43138</v>
      </c>
      <c r="B1448">
        <v>148.07</v>
      </c>
      <c r="C1448">
        <v>813480</v>
      </c>
      <c r="D1448">
        <v>147.97999999999999</v>
      </c>
      <c r="E1448">
        <v>150.66999999999999</v>
      </c>
      <c r="F1448">
        <v>147.97999999999999</v>
      </c>
    </row>
    <row r="1449" spans="1:6" x14ac:dyDescent="0.35">
      <c r="A1449" s="1">
        <v>43137</v>
      </c>
      <c r="B1449">
        <v>148.91</v>
      </c>
      <c r="C1449">
        <v>1142218</v>
      </c>
      <c r="D1449">
        <v>142</v>
      </c>
      <c r="E1449">
        <v>150</v>
      </c>
      <c r="F1449">
        <v>142</v>
      </c>
    </row>
    <row r="1450" spans="1:6" x14ac:dyDescent="0.35">
      <c r="A1450" s="1">
        <v>43136</v>
      </c>
      <c r="B1450">
        <v>145.22</v>
      </c>
      <c r="C1450">
        <v>673662</v>
      </c>
      <c r="D1450">
        <v>148.76</v>
      </c>
      <c r="E1450">
        <v>150</v>
      </c>
      <c r="F1450">
        <v>144.15</v>
      </c>
    </row>
    <row r="1451" spans="1:6" x14ac:dyDescent="0.35">
      <c r="A1451" s="1">
        <v>43133</v>
      </c>
      <c r="B1451">
        <v>149.94999999999999</v>
      </c>
      <c r="C1451">
        <v>719544</v>
      </c>
      <c r="D1451">
        <v>152.32</v>
      </c>
      <c r="E1451">
        <v>153.07</v>
      </c>
      <c r="F1451">
        <v>149.041</v>
      </c>
    </row>
    <row r="1452" spans="1:6" x14ac:dyDescent="0.35">
      <c r="A1452" s="1">
        <v>43132</v>
      </c>
      <c r="B1452">
        <v>153.66</v>
      </c>
      <c r="C1452">
        <v>796297</v>
      </c>
      <c r="D1452">
        <v>153.80000000000001</v>
      </c>
      <c r="E1452">
        <v>154.85</v>
      </c>
      <c r="F1452">
        <v>151.51</v>
      </c>
    </row>
    <row r="1453" spans="1:6" x14ac:dyDescent="0.35">
      <c r="A1453" s="1">
        <v>43131</v>
      </c>
      <c r="B1453">
        <v>154.44</v>
      </c>
      <c r="C1453">
        <v>876655</v>
      </c>
      <c r="D1453">
        <v>159.25</v>
      </c>
      <c r="E1453">
        <v>159.88</v>
      </c>
      <c r="F1453">
        <v>153.24</v>
      </c>
    </row>
    <row r="1454" spans="1:6" x14ac:dyDescent="0.35">
      <c r="A1454" s="1">
        <v>43130</v>
      </c>
      <c r="B1454">
        <v>158.34</v>
      </c>
      <c r="C1454">
        <v>765064</v>
      </c>
      <c r="D1454">
        <v>162.4</v>
      </c>
      <c r="E1454">
        <v>163.30000000000001</v>
      </c>
      <c r="F1454">
        <v>158.28</v>
      </c>
    </row>
    <row r="1455" spans="1:6" x14ac:dyDescent="0.35">
      <c r="A1455" s="1">
        <v>43129</v>
      </c>
      <c r="B1455">
        <v>163.58000000000001</v>
      </c>
      <c r="C1455">
        <v>440666</v>
      </c>
      <c r="D1455">
        <v>167.73</v>
      </c>
      <c r="E1455">
        <v>168.25</v>
      </c>
      <c r="F1455">
        <v>163.05000000000001</v>
      </c>
    </row>
    <row r="1456" spans="1:6" x14ac:dyDescent="0.35">
      <c r="A1456" s="1">
        <v>43126</v>
      </c>
      <c r="B1456">
        <v>168.42</v>
      </c>
      <c r="C1456">
        <v>652985</v>
      </c>
      <c r="D1456">
        <v>167.79</v>
      </c>
      <c r="E1456">
        <v>169.1</v>
      </c>
      <c r="F1456">
        <v>166.7</v>
      </c>
    </row>
    <row r="1457" spans="1:6" x14ac:dyDescent="0.35">
      <c r="A1457" s="1">
        <v>43125</v>
      </c>
      <c r="B1457">
        <v>167.07</v>
      </c>
      <c r="C1457">
        <v>570745</v>
      </c>
      <c r="D1457">
        <v>167.42</v>
      </c>
      <c r="E1457">
        <v>167.93700000000001</v>
      </c>
      <c r="F1457">
        <v>164.42500000000001</v>
      </c>
    </row>
    <row r="1458" spans="1:6" x14ac:dyDescent="0.35">
      <c r="A1458" s="1">
        <v>43124</v>
      </c>
      <c r="B1458">
        <v>166.89</v>
      </c>
      <c r="C1458">
        <v>717344</v>
      </c>
      <c r="D1458">
        <v>167.82</v>
      </c>
      <c r="E1458">
        <v>170.32</v>
      </c>
      <c r="F1458">
        <v>165.03</v>
      </c>
    </row>
    <row r="1459" spans="1:6" x14ac:dyDescent="0.35">
      <c r="A1459" s="1">
        <v>43123</v>
      </c>
      <c r="B1459">
        <v>166.72</v>
      </c>
      <c r="C1459">
        <v>623812</v>
      </c>
      <c r="D1459">
        <v>165.37</v>
      </c>
      <c r="E1459">
        <v>167.92</v>
      </c>
      <c r="F1459">
        <v>164.91</v>
      </c>
    </row>
    <row r="1460" spans="1:6" x14ac:dyDescent="0.35">
      <c r="A1460" s="1">
        <v>43122</v>
      </c>
      <c r="B1460">
        <v>165.7</v>
      </c>
      <c r="C1460">
        <v>600460</v>
      </c>
      <c r="D1460">
        <v>163.01</v>
      </c>
      <c r="E1460">
        <v>166.6</v>
      </c>
      <c r="F1460">
        <v>161.44</v>
      </c>
    </row>
    <row r="1461" spans="1:6" x14ac:dyDescent="0.35">
      <c r="A1461" s="1">
        <v>43119</v>
      </c>
      <c r="B1461">
        <v>163.15</v>
      </c>
      <c r="C1461">
        <v>800998</v>
      </c>
      <c r="D1461">
        <v>161.47999999999999</v>
      </c>
      <c r="E1461">
        <v>164.78</v>
      </c>
      <c r="F1461">
        <v>161.47999999999999</v>
      </c>
    </row>
    <row r="1462" spans="1:6" x14ac:dyDescent="0.35">
      <c r="A1462" s="1">
        <v>43118</v>
      </c>
      <c r="B1462">
        <v>161.49</v>
      </c>
      <c r="C1462">
        <v>1310797</v>
      </c>
      <c r="D1462">
        <v>163.72999999999999</v>
      </c>
      <c r="E1462">
        <v>165.71</v>
      </c>
      <c r="F1462">
        <v>160.34</v>
      </c>
    </row>
    <row r="1463" spans="1:6" x14ac:dyDescent="0.35">
      <c r="A1463" s="1">
        <v>43117</v>
      </c>
      <c r="B1463">
        <v>163.80000000000001</v>
      </c>
      <c r="C1463">
        <v>1018942</v>
      </c>
      <c r="D1463">
        <v>161.19999999999999</v>
      </c>
      <c r="E1463">
        <v>165.23</v>
      </c>
      <c r="F1463">
        <v>161.19999999999999</v>
      </c>
    </row>
    <row r="1464" spans="1:6" x14ac:dyDescent="0.35">
      <c r="A1464" s="1">
        <v>43116</v>
      </c>
      <c r="B1464">
        <v>160.59</v>
      </c>
      <c r="C1464">
        <v>1887407</v>
      </c>
      <c r="D1464">
        <v>160.12</v>
      </c>
      <c r="E1464">
        <v>164.32</v>
      </c>
      <c r="F1464">
        <v>159.4</v>
      </c>
    </row>
    <row r="1465" spans="1:6" x14ac:dyDescent="0.35">
      <c r="A1465" s="1">
        <v>43112</v>
      </c>
      <c r="B1465">
        <v>158.74</v>
      </c>
      <c r="C1465">
        <v>1436818</v>
      </c>
      <c r="D1465">
        <v>159.80000000000001</v>
      </c>
      <c r="E1465">
        <v>161.27000000000001</v>
      </c>
      <c r="F1465">
        <v>157.84</v>
      </c>
    </row>
    <row r="1466" spans="1:6" x14ac:dyDescent="0.35">
      <c r="A1466" s="1">
        <v>43111</v>
      </c>
      <c r="B1466">
        <v>159.85</v>
      </c>
      <c r="C1466">
        <v>1325139</v>
      </c>
      <c r="D1466">
        <v>158.16999999999999</v>
      </c>
      <c r="E1466">
        <v>160.5</v>
      </c>
      <c r="F1466">
        <v>157.3083</v>
      </c>
    </row>
    <row r="1467" spans="1:6" x14ac:dyDescent="0.35">
      <c r="A1467" s="1">
        <v>43110</v>
      </c>
      <c r="B1467">
        <v>158.99</v>
      </c>
      <c r="C1467">
        <v>2427410</v>
      </c>
      <c r="D1467">
        <v>155.38999999999999</v>
      </c>
      <c r="E1467">
        <v>160.88999999999999</v>
      </c>
      <c r="F1467">
        <v>153.38</v>
      </c>
    </row>
    <row r="1468" spans="1:6" x14ac:dyDescent="0.35">
      <c r="A1468" s="1">
        <v>43109</v>
      </c>
      <c r="B1468">
        <v>157.94999999999999</v>
      </c>
      <c r="C1468">
        <v>5310149</v>
      </c>
      <c r="D1468">
        <v>164</v>
      </c>
      <c r="E1468">
        <v>167.5</v>
      </c>
      <c r="F1468">
        <v>157.15</v>
      </c>
    </row>
    <row r="1469" spans="1:6" x14ac:dyDescent="0.35">
      <c r="A1469" s="1">
        <v>43108</v>
      </c>
      <c r="B1469">
        <v>185.73</v>
      </c>
      <c r="C1469">
        <v>1443711</v>
      </c>
      <c r="D1469">
        <v>186.09</v>
      </c>
      <c r="E1469">
        <v>186.99</v>
      </c>
      <c r="F1469">
        <v>184.27</v>
      </c>
    </row>
    <row r="1470" spans="1:6" x14ac:dyDescent="0.35">
      <c r="A1470" s="1">
        <v>43105</v>
      </c>
      <c r="B1470">
        <v>185.36</v>
      </c>
      <c r="C1470">
        <v>1036757</v>
      </c>
      <c r="D1470">
        <v>181</v>
      </c>
      <c r="E1470">
        <v>185.815</v>
      </c>
      <c r="F1470">
        <v>180.1</v>
      </c>
    </row>
    <row r="1471" spans="1:6" x14ac:dyDescent="0.35">
      <c r="A1471" s="1">
        <v>43104</v>
      </c>
      <c r="B1471">
        <v>180.6</v>
      </c>
      <c r="C1471">
        <v>560034</v>
      </c>
      <c r="D1471">
        <v>177.86</v>
      </c>
      <c r="E1471">
        <v>181.05</v>
      </c>
      <c r="F1471">
        <v>175.92</v>
      </c>
    </row>
    <row r="1472" spans="1:6" x14ac:dyDescent="0.35">
      <c r="A1472" s="1">
        <v>43103</v>
      </c>
      <c r="B1472">
        <v>177.64</v>
      </c>
      <c r="C1472">
        <v>467924</v>
      </c>
      <c r="D1472">
        <v>179.64</v>
      </c>
      <c r="E1472">
        <v>179.64</v>
      </c>
      <c r="F1472">
        <v>176.13</v>
      </c>
    </row>
    <row r="1473" spans="1:6" x14ac:dyDescent="0.35">
      <c r="A1473" s="1">
        <v>43102</v>
      </c>
      <c r="B1473">
        <v>179.81</v>
      </c>
      <c r="C1473">
        <v>483759</v>
      </c>
      <c r="D1473">
        <v>176.67</v>
      </c>
      <c r="E1473">
        <v>181.565</v>
      </c>
      <c r="F1473">
        <v>176.67</v>
      </c>
    </row>
    <row r="1474" spans="1:6" x14ac:dyDescent="0.35">
      <c r="A1474" s="1">
        <v>43098</v>
      </c>
      <c r="B1474">
        <v>176</v>
      </c>
      <c r="C1474">
        <v>347944</v>
      </c>
      <c r="D1474">
        <v>178.97</v>
      </c>
      <c r="E1474">
        <v>180.24</v>
      </c>
      <c r="F1474">
        <v>175.73</v>
      </c>
    </row>
    <row r="1475" spans="1:6" x14ac:dyDescent="0.35">
      <c r="A1475" s="1">
        <v>43097</v>
      </c>
      <c r="B1475">
        <v>177.84</v>
      </c>
      <c r="C1475">
        <v>268284</v>
      </c>
      <c r="D1475">
        <v>177.27</v>
      </c>
      <c r="E1475">
        <v>178.09</v>
      </c>
      <c r="F1475">
        <v>175.49100000000001</v>
      </c>
    </row>
    <row r="1476" spans="1:6" x14ac:dyDescent="0.35">
      <c r="A1476" s="1">
        <v>43096</v>
      </c>
      <c r="B1476">
        <v>177.23</v>
      </c>
      <c r="C1476">
        <v>511789</v>
      </c>
      <c r="D1476">
        <v>176.72</v>
      </c>
      <c r="E1476">
        <v>179.57</v>
      </c>
      <c r="F1476">
        <v>175.47</v>
      </c>
    </row>
    <row r="1477" spans="1:6" x14ac:dyDescent="0.35">
      <c r="A1477" s="1">
        <v>43095</v>
      </c>
      <c r="B1477">
        <v>176.08</v>
      </c>
      <c r="C1477">
        <v>265652</v>
      </c>
      <c r="D1477">
        <v>172.42</v>
      </c>
      <c r="E1477">
        <v>176.48</v>
      </c>
      <c r="F1477">
        <v>171.51499999999999</v>
      </c>
    </row>
    <row r="1478" spans="1:6" x14ac:dyDescent="0.35">
      <c r="A1478" s="1">
        <v>43091</v>
      </c>
      <c r="B1478">
        <v>172.18</v>
      </c>
      <c r="C1478">
        <v>217776</v>
      </c>
      <c r="D1478">
        <v>173.32</v>
      </c>
      <c r="E1478">
        <v>173.32</v>
      </c>
      <c r="F1478">
        <v>170.69</v>
      </c>
    </row>
    <row r="1479" spans="1:6" x14ac:dyDescent="0.35">
      <c r="A1479" s="1">
        <v>43090</v>
      </c>
      <c r="B1479">
        <v>172.41</v>
      </c>
      <c r="C1479">
        <v>293791</v>
      </c>
      <c r="D1479">
        <v>171.25</v>
      </c>
      <c r="E1479">
        <v>172.75</v>
      </c>
      <c r="F1479">
        <v>168.91</v>
      </c>
    </row>
    <row r="1480" spans="1:6" x14ac:dyDescent="0.35">
      <c r="A1480" s="1">
        <v>43089</v>
      </c>
      <c r="B1480">
        <v>170.77</v>
      </c>
      <c r="C1480">
        <v>424476</v>
      </c>
      <c r="D1480">
        <v>172.36</v>
      </c>
      <c r="E1480">
        <v>174.44</v>
      </c>
      <c r="F1480">
        <v>170.64</v>
      </c>
    </row>
    <row r="1481" spans="1:6" x14ac:dyDescent="0.35">
      <c r="A1481" s="1">
        <v>43088</v>
      </c>
      <c r="B1481">
        <v>171.86</v>
      </c>
      <c r="C1481">
        <v>457414</v>
      </c>
      <c r="D1481">
        <v>169</v>
      </c>
      <c r="E1481">
        <v>176.05</v>
      </c>
      <c r="F1481">
        <v>169</v>
      </c>
    </row>
    <row r="1482" spans="1:6" x14ac:dyDescent="0.35">
      <c r="A1482" s="1">
        <v>43087</v>
      </c>
      <c r="B1482">
        <v>170.8</v>
      </c>
      <c r="C1482">
        <v>564790</v>
      </c>
      <c r="D1482">
        <v>167.66</v>
      </c>
      <c r="E1482">
        <v>170.95</v>
      </c>
      <c r="F1482">
        <v>167.14</v>
      </c>
    </row>
    <row r="1483" spans="1:6" x14ac:dyDescent="0.35">
      <c r="A1483" s="1">
        <v>43084</v>
      </c>
      <c r="B1483">
        <v>165.83</v>
      </c>
      <c r="C1483">
        <v>678561</v>
      </c>
      <c r="D1483">
        <v>162.5</v>
      </c>
      <c r="E1483">
        <v>167.94</v>
      </c>
      <c r="F1483">
        <v>162.38310000000001</v>
      </c>
    </row>
    <row r="1484" spans="1:6" x14ac:dyDescent="0.35">
      <c r="A1484" s="1">
        <v>43083</v>
      </c>
      <c r="B1484">
        <v>161.53</v>
      </c>
      <c r="C1484">
        <v>804893</v>
      </c>
      <c r="D1484">
        <v>167.11</v>
      </c>
      <c r="E1484">
        <v>168.3</v>
      </c>
      <c r="F1484">
        <v>160.44</v>
      </c>
    </row>
    <row r="1485" spans="1:6" x14ac:dyDescent="0.35">
      <c r="A1485" s="1">
        <v>43082</v>
      </c>
      <c r="B1485">
        <v>167.44</v>
      </c>
      <c r="C1485">
        <v>1368470</v>
      </c>
      <c r="D1485">
        <v>173</v>
      </c>
      <c r="E1485">
        <v>173</v>
      </c>
      <c r="F1485">
        <v>160.88</v>
      </c>
    </row>
    <row r="1486" spans="1:6" x14ac:dyDescent="0.35">
      <c r="A1486" s="1">
        <v>43081</v>
      </c>
      <c r="B1486">
        <v>174.23</v>
      </c>
      <c r="C1486">
        <v>421866</v>
      </c>
      <c r="D1486">
        <v>173.45</v>
      </c>
      <c r="E1486">
        <v>174.67</v>
      </c>
      <c r="F1486">
        <v>172.54</v>
      </c>
    </row>
    <row r="1487" spans="1:6" x14ac:dyDescent="0.35">
      <c r="A1487" s="1">
        <v>43080</v>
      </c>
      <c r="B1487">
        <v>173.62</v>
      </c>
      <c r="C1487">
        <v>812366</v>
      </c>
      <c r="D1487">
        <v>171.85</v>
      </c>
      <c r="E1487">
        <v>174.36</v>
      </c>
      <c r="F1487">
        <v>171.12</v>
      </c>
    </row>
    <row r="1488" spans="1:6" x14ac:dyDescent="0.35">
      <c r="A1488" s="1">
        <v>43077</v>
      </c>
      <c r="B1488">
        <v>171.65</v>
      </c>
      <c r="C1488">
        <v>843259</v>
      </c>
      <c r="D1488">
        <v>166.25</v>
      </c>
      <c r="E1488">
        <v>172.06</v>
      </c>
      <c r="F1488">
        <v>165.03</v>
      </c>
    </row>
    <row r="1489" spans="1:6" x14ac:dyDescent="0.35">
      <c r="A1489" s="1">
        <v>43076</v>
      </c>
      <c r="B1489">
        <v>165.35</v>
      </c>
      <c r="C1489">
        <v>610230</v>
      </c>
      <c r="D1489">
        <v>163.36000000000001</v>
      </c>
      <c r="E1489">
        <v>166.85</v>
      </c>
      <c r="F1489">
        <v>163.29</v>
      </c>
    </row>
    <row r="1490" spans="1:6" x14ac:dyDescent="0.35">
      <c r="A1490" s="1">
        <v>43075</v>
      </c>
      <c r="B1490">
        <v>164.05</v>
      </c>
      <c r="C1490">
        <v>462304</v>
      </c>
      <c r="D1490">
        <v>169.85</v>
      </c>
      <c r="E1490">
        <v>169.89189999999999</v>
      </c>
      <c r="F1490">
        <v>163.55000000000001</v>
      </c>
    </row>
    <row r="1491" spans="1:6" x14ac:dyDescent="0.35">
      <c r="A1491" s="1">
        <v>43074</v>
      </c>
      <c r="B1491">
        <v>170.3</v>
      </c>
      <c r="C1491">
        <v>374960</v>
      </c>
      <c r="D1491">
        <v>172.27</v>
      </c>
      <c r="E1491">
        <v>173.14</v>
      </c>
      <c r="F1491">
        <v>169.79</v>
      </c>
    </row>
    <row r="1492" spans="1:6" x14ac:dyDescent="0.35">
      <c r="A1492" s="1">
        <v>43073</v>
      </c>
      <c r="B1492">
        <v>172.18</v>
      </c>
      <c r="C1492">
        <v>565033</v>
      </c>
      <c r="D1492">
        <v>169.56</v>
      </c>
      <c r="E1492">
        <v>176.86</v>
      </c>
      <c r="F1492">
        <v>169.24</v>
      </c>
    </row>
    <row r="1493" spans="1:6" x14ac:dyDescent="0.35">
      <c r="A1493" s="1">
        <v>43070</v>
      </c>
      <c r="B1493">
        <v>167.01</v>
      </c>
      <c r="C1493">
        <v>551057</v>
      </c>
      <c r="D1493">
        <v>171.78</v>
      </c>
      <c r="E1493">
        <v>172.53</v>
      </c>
      <c r="F1493">
        <v>165.97</v>
      </c>
    </row>
    <row r="1494" spans="1:6" x14ac:dyDescent="0.35">
      <c r="A1494" s="1">
        <v>43069</v>
      </c>
      <c r="B1494">
        <v>171.42</v>
      </c>
      <c r="C1494">
        <v>636434</v>
      </c>
      <c r="D1494">
        <v>170.91</v>
      </c>
      <c r="E1494">
        <v>174.77</v>
      </c>
      <c r="F1494">
        <v>169.18889999999999</v>
      </c>
    </row>
    <row r="1495" spans="1:6" x14ac:dyDescent="0.35">
      <c r="A1495" s="1">
        <v>43068</v>
      </c>
      <c r="B1495">
        <v>170.45</v>
      </c>
      <c r="C1495">
        <v>967279</v>
      </c>
      <c r="D1495">
        <v>168.31</v>
      </c>
      <c r="E1495">
        <v>174.29</v>
      </c>
      <c r="F1495">
        <v>166.95</v>
      </c>
    </row>
    <row r="1496" spans="1:6" x14ac:dyDescent="0.35">
      <c r="A1496" s="1">
        <v>43067</v>
      </c>
      <c r="B1496">
        <v>168.04</v>
      </c>
      <c r="C1496">
        <v>565458</v>
      </c>
      <c r="D1496">
        <v>160.72</v>
      </c>
      <c r="E1496">
        <v>168.14</v>
      </c>
      <c r="F1496">
        <v>159.85</v>
      </c>
    </row>
    <row r="1497" spans="1:6" x14ac:dyDescent="0.35">
      <c r="A1497" s="1">
        <v>43066</v>
      </c>
      <c r="B1497">
        <v>159.85</v>
      </c>
      <c r="C1497">
        <v>381916</v>
      </c>
      <c r="D1497">
        <v>158.41</v>
      </c>
      <c r="E1497">
        <v>160.24</v>
      </c>
      <c r="F1497">
        <v>156.27000000000001</v>
      </c>
    </row>
    <row r="1498" spans="1:6" x14ac:dyDescent="0.35">
      <c r="A1498" s="1">
        <v>43063</v>
      </c>
      <c r="B1498">
        <v>157.99</v>
      </c>
      <c r="C1498">
        <v>240114</v>
      </c>
      <c r="D1498">
        <v>161.68</v>
      </c>
      <c r="E1498">
        <v>161.68</v>
      </c>
      <c r="F1498">
        <v>157.76</v>
      </c>
    </row>
    <row r="1499" spans="1:6" x14ac:dyDescent="0.35">
      <c r="A1499" s="1">
        <v>43061</v>
      </c>
      <c r="B1499">
        <v>161.49</v>
      </c>
      <c r="C1499">
        <v>389358</v>
      </c>
      <c r="D1499">
        <v>163.31</v>
      </c>
      <c r="E1499">
        <v>163.63999999999999</v>
      </c>
      <c r="F1499">
        <v>160.91999999999999</v>
      </c>
    </row>
    <row r="1500" spans="1:6" x14ac:dyDescent="0.35">
      <c r="A1500" s="1">
        <v>43060</v>
      </c>
      <c r="B1500">
        <v>162.47</v>
      </c>
      <c r="C1500">
        <v>213769</v>
      </c>
      <c r="D1500">
        <v>162.02000000000001</v>
      </c>
      <c r="E1500">
        <v>163.29</v>
      </c>
      <c r="F1500">
        <v>160.58000000000001</v>
      </c>
    </row>
    <row r="1501" spans="1:6" x14ac:dyDescent="0.35">
      <c r="A1501" s="1">
        <v>43059</v>
      </c>
      <c r="B1501">
        <v>162.18</v>
      </c>
      <c r="C1501">
        <v>306049</v>
      </c>
      <c r="D1501">
        <v>162.4</v>
      </c>
      <c r="E1501">
        <v>163.94</v>
      </c>
      <c r="F1501">
        <v>161.27500000000001</v>
      </c>
    </row>
    <row r="1502" spans="1:6" x14ac:dyDescent="0.35">
      <c r="A1502" s="1">
        <v>43056</v>
      </c>
      <c r="B1502">
        <v>161.82</v>
      </c>
      <c r="C1502">
        <v>363792</v>
      </c>
      <c r="D1502">
        <v>163.37</v>
      </c>
      <c r="E1502">
        <v>165.07</v>
      </c>
      <c r="F1502">
        <v>161.13499999999999</v>
      </c>
    </row>
    <row r="1503" spans="1:6" x14ac:dyDescent="0.35">
      <c r="A1503" s="1">
        <v>43055</v>
      </c>
      <c r="B1503">
        <v>164.36</v>
      </c>
      <c r="C1503">
        <v>257901</v>
      </c>
      <c r="D1503">
        <v>164.1</v>
      </c>
      <c r="E1503">
        <v>165.4</v>
      </c>
      <c r="F1503">
        <v>163.38</v>
      </c>
    </row>
    <row r="1504" spans="1:6" x14ac:dyDescent="0.35">
      <c r="A1504" s="1">
        <v>43054</v>
      </c>
      <c r="B1504">
        <v>163.34</v>
      </c>
      <c r="C1504">
        <v>317042</v>
      </c>
      <c r="D1504">
        <v>163.26</v>
      </c>
      <c r="E1504">
        <v>164.69</v>
      </c>
      <c r="F1504">
        <v>160.83000000000001</v>
      </c>
    </row>
    <row r="1505" spans="1:6" x14ac:dyDescent="0.35">
      <c r="A1505" s="1">
        <v>43053</v>
      </c>
      <c r="B1505">
        <v>164.31</v>
      </c>
      <c r="C1505">
        <v>661902</v>
      </c>
      <c r="D1505">
        <v>162.24</v>
      </c>
      <c r="E1505">
        <v>165.29</v>
      </c>
      <c r="F1505">
        <v>162.12010000000001</v>
      </c>
    </row>
    <row r="1506" spans="1:6" x14ac:dyDescent="0.35">
      <c r="A1506" s="1">
        <v>43052</v>
      </c>
      <c r="B1506">
        <v>163.53</v>
      </c>
      <c r="C1506">
        <v>466855</v>
      </c>
      <c r="D1506">
        <v>159.55000000000001</v>
      </c>
      <c r="E1506">
        <v>164.36500000000001</v>
      </c>
      <c r="F1506">
        <v>159.11000000000001</v>
      </c>
    </row>
    <row r="1507" spans="1:6" x14ac:dyDescent="0.35">
      <c r="A1507" s="1">
        <v>43049</v>
      </c>
      <c r="B1507">
        <v>160.18</v>
      </c>
      <c r="C1507">
        <v>242317</v>
      </c>
      <c r="D1507">
        <v>160</v>
      </c>
      <c r="E1507">
        <v>160.75</v>
      </c>
      <c r="F1507">
        <v>159.13999999999999</v>
      </c>
    </row>
    <row r="1508" spans="1:6" x14ac:dyDescent="0.35">
      <c r="A1508" s="1">
        <v>43048</v>
      </c>
      <c r="B1508">
        <v>160.08000000000001</v>
      </c>
      <c r="C1508">
        <v>282446</v>
      </c>
      <c r="D1508">
        <v>157.12</v>
      </c>
      <c r="E1508">
        <v>160.97999999999999</v>
      </c>
      <c r="F1508">
        <v>157.03</v>
      </c>
    </row>
    <row r="1509" spans="1:6" x14ac:dyDescent="0.35">
      <c r="A1509" s="1">
        <v>43047</v>
      </c>
      <c r="B1509">
        <v>158.27000000000001</v>
      </c>
      <c r="C1509">
        <v>804842</v>
      </c>
      <c r="D1509">
        <v>159.72999999999999</v>
      </c>
      <c r="E1509">
        <v>160.41</v>
      </c>
      <c r="F1509">
        <v>157.37</v>
      </c>
    </row>
    <row r="1510" spans="1:6" x14ac:dyDescent="0.35">
      <c r="A1510" s="1">
        <v>43046</v>
      </c>
      <c r="B1510">
        <v>160.03</v>
      </c>
      <c r="C1510">
        <v>574272</v>
      </c>
      <c r="D1510">
        <v>165.86</v>
      </c>
      <c r="E1510">
        <v>165.86</v>
      </c>
      <c r="F1510">
        <v>159.56</v>
      </c>
    </row>
    <row r="1511" spans="1:6" x14ac:dyDescent="0.35">
      <c r="A1511" s="1">
        <v>43045</v>
      </c>
      <c r="B1511">
        <v>166.07</v>
      </c>
      <c r="C1511">
        <v>360158</v>
      </c>
      <c r="D1511">
        <v>162.22999999999999</v>
      </c>
      <c r="E1511">
        <v>166.84</v>
      </c>
      <c r="F1511">
        <v>162.08000000000001</v>
      </c>
    </row>
    <row r="1512" spans="1:6" x14ac:dyDescent="0.35">
      <c r="A1512" s="1">
        <v>43042</v>
      </c>
      <c r="B1512">
        <v>162.07</v>
      </c>
      <c r="C1512">
        <v>591839</v>
      </c>
      <c r="D1512">
        <v>161.16999999999999</v>
      </c>
      <c r="E1512">
        <v>162.99</v>
      </c>
      <c r="F1512">
        <v>157.94</v>
      </c>
    </row>
    <row r="1513" spans="1:6" x14ac:dyDescent="0.35">
      <c r="A1513" s="1">
        <v>43041</v>
      </c>
      <c r="B1513">
        <v>161.22999999999999</v>
      </c>
      <c r="C1513">
        <v>617288</v>
      </c>
      <c r="D1513">
        <v>166</v>
      </c>
      <c r="E1513">
        <v>166.57</v>
      </c>
      <c r="F1513">
        <v>159.82</v>
      </c>
    </row>
    <row r="1514" spans="1:6" x14ac:dyDescent="0.35">
      <c r="A1514" s="1">
        <v>43040</v>
      </c>
      <c r="B1514">
        <v>165.72</v>
      </c>
      <c r="C1514">
        <v>674245</v>
      </c>
      <c r="D1514">
        <v>167.89</v>
      </c>
      <c r="E1514">
        <v>168.21</v>
      </c>
      <c r="F1514">
        <v>164.87</v>
      </c>
    </row>
    <row r="1515" spans="1:6" x14ac:dyDescent="0.35">
      <c r="A1515" s="1">
        <v>43039</v>
      </c>
      <c r="B1515">
        <v>167.2</v>
      </c>
      <c r="C1515">
        <v>693287</v>
      </c>
      <c r="D1515">
        <v>165.48</v>
      </c>
      <c r="E1515">
        <v>169.75</v>
      </c>
      <c r="F1515">
        <v>165.345</v>
      </c>
    </row>
    <row r="1516" spans="1:6" x14ac:dyDescent="0.35">
      <c r="A1516" s="1">
        <v>43038</v>
      </c>
      <c r="B1516">
        <v>165.48</v>
      </c>
      <c r="C1516">
        <v>796924</v>
      </c>
      <c r="D1516">
        <v>157.94999999999999</v>
      </c>
      <c r="E1516">
        <v>166.65</v>
      </c>
      <c r="F1516">
        <v>157.39500000000001</v>
      </c>
    </row>
    <row r="1517" spans="1:6" x14ac:dyDescent="0.35">
      <c r="A1517" s="1">
        <v>43035</v>
      </c>
      <c r="B1517">
        <v>158.69</v>
      </c>
      <c r="C1517">
        <v>557875</v>
      </c>
      <c r="D1517">
        <v>159.1</v>
      </c>
      <c r="E1517">
        <v>159.47999999999999</v>
      </c>
      <c r="F1517">
        <v>155.72</v>
      </c>
    </row>
    <row r="1518" spans="1:6" x14ac:dyDescent="0.35">
      <c r="A1518" s="1">
        <v>43034</v>
      </c>
      <c r="B1518">
        <v>159.21</v>
      </c>
      <c r="C1518">
        <v>931474</v>
      </c>
      <c r="D1518">
        <v>157.18</v>
      </c>
      <c r="E1518">
        <v>161.21</v>
      </c>
      <c r="F1518">
        <v>155.01</v>
      </c>
    </row>
    <row r="1519" spans="1:6" x14ac:dyDescent="0.35">
      <c r="A1519" s="1">
        <v>43033</v>
      </c>
      <c r="B1519">
        <v>156.38999999999999</v>
      </c>
      <c r="C1519">
        <v>1280245</v>
      </c>
      <c r="D1519">
        <v>159.12</v>
      </c>
      <c r="E1519">
        <v>159.12</v>
      </c>
      <c r="F1519">
        <v>155.22</v>
      </c>
    </row>
    <row r="1520" spans="1:6" x14ac:dyDescent="0.35">
      <c r="A1520" s="1">
        <v>43032</v>
      </c>
      <c r="B1520">
        <v>159</v>
      </c>
      <c r="C1520">
        <v>760422</v>
      </c>
      <c r="D1520">
        <v>159.77000000000001</v>
      </c>
      <c r="E1520">
        <v>160.16999999999999</v>
      </c>
      <c r="F1520">
        <v>158.96</v>
      </c>
    </row>
    <row r="1521" spans="1:6" x14ac:dyDescent="0.35">
      <c r="A1521" s="1">
        <v>43031</v>
      </c>
      <c r="B1521">
        <v>159.94999999999999</v>
      </c>
      <c r="C1521">
        <v>523941</v>
      </c>
      <c r="D1521">
        <v>161.29</v>
      </c>
      <c r="E1521">
        <v>161.79</v>
      </c>
      <c r="F1521">
        <v>159.24</v>
      </c>
    </row>
    <row r="1522" spans="1:6" x14ac:dyDescent="0.35">
      <c r="A1522" s="1">
        <v>43028</v>
      </c>
      <c r="B1522">
        <v>160.9</v>
      </c>
      <c r="C1522">
        <v>544222</v>
      </c>
      <c r="D1522">
        <v>161.81</v>
      </c>
      <c r="E1522">
        <v>162.44999999999999</v>
      </c>
      <c r="F1522">
        <v>159.77010000000001</v>
      </c>
    </row>
    <row r="1523" spans="1:6" x14ac:dyDescent="0.35">
      <c r="A1523" s="1">
        <v>43027</v>
      </c>
      <c r="B1523">
        <v>160.94</v>
      </c>
      <c r="C1523">
        <v>670349</v>
      </c>
      <c r="D1523">
        <v>161.37</v>
      </c>
      <c r="E1523">
        <v>163.95</v>
      </c>
      <c r="F1523">
        <v>159.84</v>
      </c>
    </row>
    <row r="1524" spans="1:6" x14ac:dyDescent="0.35">
      <c r="A1524" s="1">
        <v>43026</v>
      </c>
      <c r="B1524">
        <v>162.16999999999999</v>
      </c>
      <c r="C1524">
        <v>565309</v>
      </c>
      <c r="D1524">
        <v>163.22999999999999</v>
      </c>
      <c r="E1524">
        <v>164.27</v>
      </c>
      <c r="F1524">
        <v>162.06</v>
      </c>
    </row>
    <row r="1525" spans="1:6" x14ac:dyDescent="0.35">
      <c r="A1525" s="1">
        <v>43025</v>
      </c>
      <c r="B1525">
        <v>163.63999999999999</v>
      </c>
      <c r="C1525">
        <v>499752</v>
      </c>
      <c r="D1525">
        <v>164.22</v>
      </c>
      <c r="E1525">
        <v>165.92</v>
      </c>
      <c r="F1525">
        <v>162.34</v>
      </c>
    </row>
    <row r="1526" spans="1:6" x14ac:dyDescent="0.35">
      <c r="A1526" s="1">
        <v>43024</v>
      </c>
      <c r="B1526">
        <v>164.89</v>
      </c>
      <c r="C1526">
        <v>447176</v>
      </c>
      <c r="D1526">
        <v>163.19999999999999</v>
      </c>
      <c r="E1526">
        <v>166.82499999999999</v>
      </c>
      <c r="F1526">
        <v>162.42500000000001</v>
      </c>
    </row>
    <row r="1527" spans="1:6" x14ac:dyDescent="0.35">
      <c r="A1527" s="1">
        <v>43021</v>
      </c>
      <c r="B1527">
        <v>162.53</v>
      </c>
      <c r="C1527">
        <v>534110</v>
      </c>
      <c r="D1527">
        <v>165.75</v>
      </c>
      <c r="E1527">
        <v>165.83</v>
      </c>
      <c r="F1527">
        <v>162.04</v>
      </c>
    </row>
    <row r="1528" spans="1:6" x14ac:dyDescent="0.35">
      <c r="A1528" s="1">
        <v>43020</v>
      </c>
      <c r="B1528">
        <v>165.44</v>
      </c>
      <c r="C1528">
        <v>663417</v>
      </c>
      <c r="D1528">
        <v>164.83</v>
      </c>
      <c r="E1528">
        <v>166.2</v>
      </c>
      <c r="F1528">
        <v>163.24969999999999</v>
      </c>
    </row>
    <row r="1529" spans="1:6" x14ac:dyDescent="0.35">
      <c r="A1529" s="1">
        <v>43019</v>
      </c>
      <c r="B1529">
        <v>165.06</v>
      </c>
      <c r="C1529">
        <v>837644</v>
      </c>
      <c r="D1529">
        <v>168.7</v>
      </c>
      <c r="E1529">
        <v>170.3</v>
      </c>
      <c r="F1529">
        <v>162.46</v>
      </c>
    </row>
    <row r="1530" spans="1:6" x14ac:dyDescent="0.35">
      <c r="A1530" s="1">
        <v>43018</v>
      </c>
      <c r="B1530">
        <v>168.79</v>
      </c>
      <c r="C1530">
        <v>725013</v>
      </c>
      <c r="D1530">
        <v>171.19</v>
      </c>
      <c r="E1530">
        <v>172.57</v>
      </c>
      <c r="F1530">
        <v>168.56</v>
      </c>
    </row>
    <row r="1531" spans="1:6" x14ac:dyDescent="0.35">
      <c r="A1531" s="1">
        <v>43017</v>
      </c>
      <c r="B1531">
        <v>171.15</v>
      </c>
      <c r="C1531">
        <v>636342</v>
      </c>
      <c r="D1531">
        <v>173</v>
      </c>
      <c r="E1531">
        <v>175.2</v>
      </c>
      <c r="F1531">
        <v>170.46</v>
      </c>
    </row>
    <row r="1532" spans="1:6" x14ac:dyDescent="0.35">
      <c r="A1532" s="1">
        <v>43014</v>
      </c>
      <c r="B1532">
        <v>174.2</v>
      </c>
      <c r="C1532">
        <v>1017553</v>
      </c>
      <c r="D1532">
        <v>175.08</v>
      </c>
      <c r="E1532">
        <v>177.18</v>
      </c>
      <c r="F1532">
        <v>173.6</v>
      </c>
    </row>
    <row r="1533" spans="1:6" x14ac:dyDescent="0.35">
      <c r="A1533" s="1">
        <v>43013</v>
      </c>
      <c r="B1533">
        <v>175.69</v>
      </c>
      <c r="C1533">
        <v>1220644</v>
      </c>
      <c r="D1533">
        <v>176.74</v>
      </c>
      <c r="E1533">
        <v>177.06</v>
      </c>
      <c r="F1533">
        <v>171.5</v>
      </c>
    </row>
    <row r="1534" spans="1:6" x14ac:dyDescent="0.35">
      <c r="A1534" s="1">
        <v>43012</v>
      </c>
      <c r="B1534">
        <v>178.33</v>
      </c>
      <c r="C1534">
        <v>2663692</v>
      </c>
      <c r="D1534">
        <v>163.25</v>
      </c>
      <c r="E1534">
        <v>180.84</v>
      </c>
      <c r="F1534">
        <v>158</v>
      </c>
    </row>
    <row r="1535" spans="1:6" x14ac:dyDescent="0.35">
      <c r="A1535" s="1">
        <v>43011</v>
      </c>
      <c r="B1535">
        <v>169.66</v>
      </c>
      <c r="C1535">
        <v>658752</v>
      </c>
      <c r="D1535">
        <v>172.03</v>
      </c>
      <c r="E1535">
        <v>172.68</v>
      </c>
      <c r="F1535">
        <v>168.55</v>
      </c>
    </row>
    <row r="1536" spans="1:6" x14ac:dyDescent="0.35">
      <c r="A1536" s="1">
        <v>43010</v>
      </c>
      <c r="B1536">
        <v>170.08</v>
      </c>
      <c r="C1536">
        <v>755695</v>
      </c>
      <c r="D1536">
        <v>171.83</v>
      </c>
      <c r="E1536">
        <v>172.22</v>
      </c>
      <c r="F1536">
        <v>169.12</v>
      </c>
    </row>
    <row r="1537" spans="1:6" x14ac:dyDescent="0.35">
      <c r="A1537" s="1">
        <v>43007</v>
      </c>
      <c r="B1537">
        <v>171.28</v>
      </c>
      <c r="C1537">
        <v>529523</v>
      </c>
      <c r="D1537">
        <v>168.46</v>
      </c>
      <c r="E1537">
        <v>172.21</v>
      </c>
      <c r="F1537">
        <v>168.46</v>
      </c>
    </row>
    <row r="1538" spans="1:6" x14ac:dyDescent="0.35">
      <c r="A1538" s="1">
        <v>43006</v>
      </c>
      <c r="B1538">
        <v>168.13</v>
      </c>
      <c r="C1538">
        <v>324033</v>
      </c>
      <c r="D1538">
        <v>167.84</v>
      </c>
      <c r="E1538">
        <v>169.45</v>
      </c>
      <c r="F1538">
        <v>167.64</v>
      </c>
    </row>
    <row r="1539" spans="1:6" x14ac:dyDescent="0.35">
      <c r="A1539" s="1">
        <v>43005</v>
      </c>
      <c r="B1539">
        <v>168.68</v>
      </c>
      <c r="C1539">
        <v>480331</v>
      </c>
      <c r="D1539">
        <v>165.2</v>
      </c>
      <c r="E1539">
        <v>169.79</v>
      </c>
      <c r="F1539">
        <v>164.34</v>
      </c>
    </row>
    <row r="1540" spans="1:6" x14ac:dyDescent="0.35">
      <c r="A1540" s="1">
        <v>43004</v>
      </c>
      <c r="B1540">
        <v>165.03</v>
      </c>
      <c r="C1540">
        <v>389243</v>
      </c>
      <c r="D1540">
        <v>165.44</v>
      </c>
      <c r="E1540">
        <v>166.22</v>
      </c>
      <c r="F1540">
        <v>164.07</v>
      </c>
    </row>
    <row r="1541" spans="1:6" x14ac:dyDescent="0.35">
      <c r="A1541" s="1">
        <v>43003</v>
      </c>
      <c r="B1541">
        <v>165.81</v>
      </c>
      <c r="C1541">
        <v>552363</v>
      </c>
      <c r="D1541">
        <v>163.57</v>
      </c>
      <c r="E1541">
        <v>168.62</v>
      </c>
      <c r="F1541">
        <v>162.83000000000001</v>
      </c>
    </row>
    <row r="1542" spans="1:6" x14ac:dyDescent="0.35">
      <c r="A1542" s="1">
        <v>43000</v>
      </c>
      <c r="B1542">
        <v>163.99</v>
      </c>
      <c r="C1542">
        <v>342476</v>
      </c>
      <c r="D1542">
        <v>161.5</v>
      </c>
      <c r="E1542">
        <v>164.48</v>
      </c>
      <c r="F1542">
        <v>159.75</v>
      </c>
    </row>
    <row r="1543" spans="1:6" x14ac:dyDescent="0.35">
      <c r="A1543" s="1">
        <v>42999</v>
      </c>
      <c r="B1543">
        <v>161.41999999999999</v>
      </c>
      <c r="C1543">
        <v>420677</v>
      </c>
      <c r="D1543">
        <v>160.62</v>
      </c>
      <c r="E1543">
        <v>162.28</v>
      </c>
      <c r="F1543">
        <v>159.83000000000001</v>
      </c>
    </row>
    <row r="1544" spans="1:6" x14ac:dyDescent="0.35">
      <c r="A1544" s="1">
        <v>42998</v>
      </c>
      <c r="B1544">
        <v>160.6</v>
      </c>
      <c r="C1544">
        <v>702733</v>
      </c>
      <c r="D1544">
        <v>157.85</v>
      </c>
      <c r="E1544">
        <v>163.745</v>
      </c>
      <c r="F1544">
        <v>157.85</v>
      </c>
    </row>
    <row r="1545" spans="1:6" x14ac:dyDescent="0.35">
      <c r="A1545" s="1">
        <v>42997</v>
      </c>
      <c r="B1545">
        <v>157.66</v>
      </c>
      <c r="C1545">
        <v>1578307</v>
      </c>
      <c r="D1545">
        <v>162.56</v>
      </c>
      <c r="E1545">
        <v>162.61000000000001</v>
      </c>
      <c r="F1545">
        <v>153.28</v>
      </c>
    </row>
    <row r="1546" spans="1:6" x14ac:dyDescent="0.35">
      <c r="A1546" s="1">
        <v>42996</v>
      </c>
      <c r="B1546">
        <v>167.83</v>
      </c>
      <c r="C1546">
        <v>787124</v>
      </c>
      <c r="D1546">
        <v>171.01</v>
      </c>
      <c r="E1546">
        <v>171.99</v>
      </c>
      <c r="F1546">
        <v>166</v>
      </c>
    </row>
    <row r="1547" spans="1:6" x14ac:dyDescent="0.35">
      <c r="A1547" s="1">
        <v>42993</v>
      </c>
      <c r="B1547">
        <v>170.5</v>
      </c>
      <c r="C1547">
        <v>1656923</v>
      </c>
      <c r="D1547">
        <v>174.34</v>
      </c>
      <c r="E1547">
        <v>174.86</v>
      </c>
      <c r="F1547">
        <v>167.06</v>
      </c>
    </row>
    <row r="1548" spans="1:6" x14ac:dyDescent="0.35">
      <c r="A1548" s="1">
        <v>42992</v>
      </c>
      <c r="B1548">
        <v>177.99</v>
      </c>
      <c r="C1548">
        <v>532746</v>
      </c>
      <c r="D1548">
        <v>180.16</v>
      </c>
      <c r="E1548">
        <v>180.9</v>
      </c>
      <c r="F1548">
        <v>175.4</v>
      </c>
    </row>
    <row r="1549" spans="1:6" x14ac:dyDescent="0.35">
      <c r="A1549" s="1">
        <v>42991</v>
      </c>
      <c r="B1549">
        <v>180.53</v>
      </c>
      <c r="C1549">
        <v>432524</v>
      </c>
      <c r="D1549">
        <v>182.57</v>
      </c>
      <c r="E1549">
        <v>182.57</v>
      </c>
      <c r="F1549">
        <v>180</v>
      </c>
    </row>
    <row r="1550" spans="1:6" x14ac:dyDescent="0.35">
      <c r="A1550" s="1">
        <v>42990</v>
      </c>
      <c r="B1550">
        <v>182.56</v>
      </c>
      <c r="C1550">
        <v>496051</v>
      </c>
      <c r="D1550">
        <v>180.26</v>
      </c>
      <c r="E1550">
        <v>182.64</v>
      </c>
      <c r="F1550">
        <v>179.62</v>
      </c>
    </row>
    <row r="1551" spans="1:6" x14ac:dyDescent="0.35">
      <c r="A1551" s="1">
        <v>42989</v>
      </c>
      <c r="B1551">
        <v>179.95</v>
      </c>
      <c r="C1551">
        <v>489311</v>
      </c>
      <c r="D1551">
        <v>180.88</v>
      </c>
      <c r="E1551">
        <v>181.0599</v>
      </c>
      <c r="F1551">
        <v>179.23</v>
      </c>
    </row>
    <row r="1552" spans="1:6" x14ac:dyDescent="0.35">
      <c r="A1552" s="1">
        <v>42986</v>
      </c>
      <c r="B1552">
        <v>179.75</v>
      </c>
      <c r="C1552">
        <v>301030</v>
      </c>
      <c r="D1552">
        <v>179.11</v>
      </c>
      <c r="E1552">
        <v>180.33</v>
      </c>
      <c r="F1552">
        <v>177.43</v>
      </c>
    </row>
    <row r="1553" spans="1:6" x14ac:dyDescent="0.35">
      <c r="A1553" s="1">
        <v>42985</v>
      </c>
      <c r="B1553">
        <v>179.32</v>
      </c>
      <c r="C1553">
        <v>391081</v>
      </c>
      <c r="D1553">
        <v>180.2</v>
      </c>
      <c r="E1553">
        <v>180.98500000000001</v>
      </c>
      <c r="F1553">
        <v>178.43</v>
      </c>
    </row>
    <row r="1554" spans="1:6" x14ac:dyDescent="0.35">
      <c r="A1554" s="1">
        <v>42984</v>
      </c>
      <c r="B1554">
        <v>179.9</v>
      </c>
      <c r="C1554">
        <v>302602</v>
      </c>
      <c r="D1554">
        <v>177.3</v>
      </c>
      <c r="E1554">
        <v>180.625</v>
      </c>
      <c r="F1554">
        <v>176.64349999999999</v>
      </c>
    </row>
    <row r="1555" spans="1:6" x14ac:dyDescent="0.35">
      <c r="A1555" s="1">
        <v>42983</v>
      </c>
      <c r="B1555">
        <v>176.56</v>
      </c>
      <c r="C1555">
        <v>289256</v>
      </c>
      <c r="D1555">
        <v>176.73</v>
      </c>
      <c r="E1555">
        <v>177.45</v>
      </c>
      <c r="F1555">
        <v>175.39</v>
      </c>
    </row>
    <row r="1556" spans="1:6" x14ac:dyDescent="0.35">
      <c r="A1556" s="1">
        <v>42979</v>
      </c>
      <c r="B1556">
        <v>176.96</v>
      </c>
      <c r="C1556">
        <v>298639</v>
      </c>
      <c r="D1556">
        <v>176.83</v>
      </c>
      <c r="E1556">
        <v>178.8999</v>
      </c>
      <c r="F1556">
        <v>176.83</v>
      </c>
    </row>
    <row r="1557" spans="1:6" x14ac:dyDescent="0.35">
      <c r="A1557" s="1">
        <v>42978</v>
      </c>
      <c r="B1557">
        <v>176.79</v>
      </c>
      <c r="C1557">
        <v>511114</v>
      </c>
      <c r="D1557">
        <v>174.97</v>
      </c>
      <c r="E1557">
        <v>178.41</v>
      </c>
      <c r="F1557">
        <v>174.54</v>
      </c>
    </row>
    <row r="1558" spans="1:6" x14ac:dyDescent="0.35">
      <c r="A1558" s="1">
        <v>42977</v>
      </c>
      <c r="B1558">
        <v>174.4</v>
      </c>
      <c r="C1558">
        <v>321463</v>
      </c>
      <c r="D1558">
        <v>173.97</v>
      </c>
      <c r="E1558">
        <v>175.42</v>
      </c>
      <c r="F1558">
        <v>173.44</v>
      </c>
    </row>
    <row r="1559" spans="1:6" x14ac:dyDescent="0.35">
      <c r="A1559" s="1">
        <v>42976</v>
      </c>
      <c r="B1559">
        <v>173.99</v>
      </c>
      <c r="C1559">
        <v>316755</v>
      </c>
      <c r="D1559">
        <v>173.74</v>
      </c>
      <c r="E1559">
        <v>174.47</v>
      </c>
      <c r="F1559">
        <v>172.32</v>
      </c>
    </row>
    <row r="1560" spans="1:6" x14ac:dyDescent="0.35">
      <c r="A1560" s="1">
        <v>42975</v>
      </c>
      <c r="B1560">
        <v>174.79</v>
      </c>
      <c r="C1560">
        <v>237170</v>
      </c>
      <c r="D1560">
        <v>177.3</v>
      </c>
      <c r="E1560">
        <v>177.47</v>
      </c>
      <c r="F1560">
        <v>174.64</v>
      </c>
    </row>
    <row r="1561" spans="1:6" x14ac:dyDescent="0.35">
      <c r="A1561" s="1">
        <v>42972</v>
      </c>
      <c r="B1561">
        <v>176.75</v>
      </c>
      <c r="C1561">
        <v>278036</v>
      </c>
      <c r="D1561">
        <v>176.13</v>
      </c>
      <c r="E1561">
        <v>179.51</v>
      </c>
      <c r="F1561">
        <v>175.215</v>
      </c>
    </row>
    <row r="1562" spans="1:6" x14ac:dyDescent="0.35">
      <c r="A1562" s="1">
        <v>42971</v>
      </c>
      <c r="B1562">
        <v>175.49</v>
      </c>
      <c r="C1562">
        <v>297718</v>
      </c>
      <c r="D1562">
        <v>176.81</v>
      </c>
      <c r="E1562">
        <v>178.75</v>
      </c>
      <c r="F1562">
        <v>175.2</v>
      </c>
    </row>
    <row r="1563" spans="1:6" x14ac:dyDescent="0.35">
      <c r="A1563" s="1">
        <v>42970</v>
      </c>
      <c r="B1563">
        <v>175.89</v>
      </c>
      <c r="C1563">
        <v>511219</v>
      </c>
      <c r="D1563">
        <v>179.85</v>
      </c>
      <c r="E1563">
        <v>180.25</v>
      </c>
      <c r="F1563">
        <v>175.16</v>
      </c>
    </row>
    <row r="1564" spans="1:6" x14ac:dyDescent="0.35">
      <c r="A1564" s="1">
        <v>42969</v>
      </c>
      <c r="B1564">
        <v>181</v>
      </c>
      <c r="C1564">
        <v>471244</v>
      </c>
      <c r="D1564">
        <v>177.23</v>
      </c>
      <c r="E1564">
        <v>181.47</v>
      </c>
      <c r="F1564">
        <v>176.75</v>
      </c>
    </row>
    <row r="1565" spans="1:6" x14ac:dyDescent="0.35">
      <c r="A1565" s="1">
        <v>42968</v>
      </c>
      <c r="B1565">
        <v>176.72</v>
      </c>
      <c r="C1565">
        <v>576765</v>
      </c>
      <c r="D1565">
        <v>178.4</v>
      </c>
      <c r="E1565">
        <v>178.5</v>
      </c>
      <c r="F1565">
        <v>175.2</v>
      </c>
    </row>
    <row r="1566" spans="1:6" x14ac:dyDescent="0.35">
      <c r="A1566" s="1">
        <v>42965</v>
      </c>
      <c r="B1566">
        <v>178.33</v>
      </c>
      <c r="C1566">
        <v>426940</v>
      </c>
      <c r="D1566">
        <v>180.35</v>
      </c>
      <c r="E1566">
        <v>181</v>
      </c>
      <c r="F1566">
        <v>178.2</v>
      </c>
    </row>
    <row r="1567" spans="1:6" x14ac:dyDescent="0.35">
      <c r="A1567" s="1">
        <v>42964</v>
      </c>
      <c r="B1567">
        <v>181.15</v>
      </c>
      <c r="C1567">
        <v>655018</v>
      </c>
      <c r="D1567">
        <v>182.73</v>
      </c>
      <c r="E1567">
        <v>185.58</v>
      </c>
      <c r="F1567">
        <v>181.15</v>
      </c>
    </row>
    <row r="1568" spans="1:6" x14ac:dyDescent="0.35">
      <c r="A1568" s="1">
        <v>42963</v>
      </c>
      <c r="B1568">
        <v>183.38</v>
      </c>
      <c r="C1568">
        <v>241540</v>
      </c>
      <c r="D1568">
        <v>182.94</v>
      </c>
      <c r="E1568">
        <v>184.7499</v>
      </c>
      <c r="F1568">
        <v>182.7</v>
      </c>
    </row>
    <row r="1569" spans="1:6" x14ac:dyDescent="0.35">
      <c r="A1569" s="1">
        <v>42962</v>
      </c>
      <c r="B1569">
        <v>182.14</v>
      </c>
      <c r="C1569">
        <v>329751</v>
      </c>
      <c r="D1569">
        <v>186.64</v>
      </c>
      <c r="E1569">
        <v>186.64</v>
      </c>
      <c r="F1569">
        <v>181.93</v>
      </c>
    </row>
    <row r="1570" spans="1:6" x14ac:dyDescent="0.35">
      <c r="A1570" s="1">
        <v>42961</v>
      </c>
      <c r="B1570">
        <v>186.69</v>
      </c>
      <c r="C1570">
        <v>608430</v>
      </c>
      <c r="D1570">
        <v>187.05</v>
      </c>
      <c r="E1570">
        <v>188.36</v>
      </c>
      <c r="F1570">
        <v>183.9</v>
      </c>
    </row>
    <row r="1571" spans="1:6" x14ac:dyDescent="0.35">
      <c r="A1571" s="1">
        <v>42958</v>
      </c>
      <c r="B1571">
        <v>185.69</v>
      </c>
      <c r="C1571">
        <v>376085</v>
      </c>
      <c r="D1571">
        <v>184.56</v>
      </c>
      <c r="E1571">
        <v>186.07</v>
      </c>
      <c r="F1571">
        <v>182.92</v>
      </c>
    </row>
    <row r="1572" spans="1:6" x14ac:dyDescent="0.35">
      <c r="A1572" s="1">
        <v>42957</v>
      </c>
      <c r="B1572">
        <v>185.08</v>
      </c>
      <c r="C1572">
        <v>587415</v>
      </c>
      <c r="D1572">
        <v>193</v>
      </c>
      <c r="E1572">
        <v>193.63</v>
      </c>
      <c r="F1572">
        <v>184.92009999999999</v>
      </c>
    </row>
    <row r="1573" spans="1:6" x14ac:dyDescent="0.35">
      <c r="A1573" s="1">
        <v>42956</v>
      </c>
      <c r="B1573">
        <v>193.88</v>
      </c>
      <c r="C1573">
        <v>362279</v>
      </c>
      <c r="D1573">
        <v>196.53</v>
      </c>
      <c r="E1573">
        <v>197.19</v>
      </c>
      <c r="F1573">
        <v>193.17</v>
      </c>
    </row>
    <row r="1574" spans="1:6" x14ac:dyDescent="0.35">
      <c r="A1574" s="1">
        <v>42955</v>
      </c>
      <c r="B1574">
        <v>196.52</v>
      </c>
      <c r="C1574">
        <v>340239</v>
      </c>
      <c r="D1574">
        <v>197.75</v>
      </c>
      <c r="E1574">
        <v>199.01</v>
      </c>
      <c r="F1574">
        <v>196.41</v>
      </c>
    </row>
    <row r="1575" spans="1:6" x14ac:dyDescent="0.35">
      <c r="A1575" s="1">
        <v>42954</v>
      </c>
      <c r="B1575">
        <v>197.76</v>
      </c>
      <c r="C1575">
        <v>365208</v>
      </c>
      <c r="D1575">
        <v>199.63</v>
      </c>
      <c r="E1575">
        <v>199.70689999999999</v>
      </c>
      <c r="F1575">
        <v>197.27</v>
      </c>
    </row>
    <row r="1576" spans="1:6" x14ac:dyDescent="0.35">
      <c r="A1576" s="1">
        <v>42951</v>
      </c>
      <c r="B1576">
        <v>199.87</v>
      </c>
      <c r="C1576">
        <v>292715</v>
      </c>
      <c r="D1576">
        <v>200.02</v>
      </c>
      <c r="E1576">
        <v>200.26</v>
      </c>
      <c r="F1576">
        <v>197.76</v>
      </c>
    </row>
    <row r="1577" spans="1:6" x14ac:dyDescent="0.35">
      <c r="A1577" s="1">
        <v>42950</v>
      </c>
      <c r="B1577">
        <v>200</v>
      </c>
      <c r="C1577">
        <v>259841</v>
      </c>
      <c r="D1577">
        <v>200.05</v>
      </c>
      <c r="E1577">
        <v>201.91</v>
      </c>
      <c r="F1577">
        <v>198.44</v>
      </c>
    </row>
    <row r="1578" spans="1:6" x14ac:dyDescent="0.35">
      <c r="A1578" s="1">
        <v>42949</v>
      </c>
      <c r="B1578">
        <v>200.81</v>
      </c>
      <c r="C1578">
        <v>370737</v>
      </c>
      <c r="D1578">
        <v>200.04</v>
      </c>
      <c r="E1578">
        <v>202.51</v>
      </c>
      <c r="F1578">
        <v>199.93</v>
      </c>
    </row>
    <row r="1579" spans="1:6" x14ac:dyDescent="0.35">
      <c r="A1579" s="1">
        <v>42948</v>
      </c>
      <c r="B1579">
        <v>200.95</v>
      </c>
      <c r="C1579">
        <v>535036</v>
      </c>
      <c r="D1579">
        <v>203.56</v>
      </c>
      <c r="E1579">
        <v>203.56</v>
      </c>
      <c r="F1579">
        <v>198.345</v>
      </c>
    </row>
    <row r="1580" spans="1:6" x14ac:dyDescent="0.35">
      <c r="A1580" s="1">
        <v>42947</v>
      </c>
      <c r="B1580">
        <v>202.65</v>
      </c>
      <c r="C1580">
        <v>349749</v>
      </c>
      <c r="D1580">
        <v>205</v>
      </c>
      <c r="E1580">
        <v>205</v>
      </c>
      <c r="F1580">
        <v>201.38</v>
      </c>
    </row>
    <row r="1581" spans="1:6" x14ac:dyDescent="0.35">
      <c r="A1581" s="1">
        <v>42944</v>
      </c>
      <c r="B1581">
        <v>204.11</v>
      </c>
      <c r="C1581">
        <v>326373</v>
      </c>
      <c r="D1581">
        <v>203.28</v>
      </c>
      <c r="E1581">
        <v>205.13</v>
      </c>
      <c r="F1581">
        <v>202.63</v>
      </c>
    </row>
    <row r="1582" spans="1:6" x14ac:dyDescent="0.35">
      <c r="A1582" s="1">
        <v>42943</v>
      </c>
      <c r="B1582">
        <v>203.32</v>
      </c>
      <c r="C1582">
        <v>486237</v>
      </c>
      <c r="D1582">
        <v>202.94</v>
      </c>
      <c r="E1582">
        <v>203.7</v>
      </c>
      <c r="F1582">
        <v>201.38</v>
      </c>
    </row>
    <row r="1583" spans="1:6" x14ac:dyDescent="0.35">
      <c r="A1583" s="1">
        <v>42942</v>
      </c>
      <c r="B1583">
        <v>202.95</v>
      </c>
      <c r="C1583">
        <v>498525</v>
      </c>
      <c r="D1583">
        <v>206.06</v>
      </c>
      <c r="E1583">
        <v>207.28</v>
      </c>
      <c r="F1583">
        <v>201.91</v>
      </c>
    </row>
    <row r="1584" spans="1:6" x14ac:dyDescent="0.35">
      <c r="A1584" s="1">
        <v>42941</v>
      </c>
      <c r="B1584">
        <v>206.25</v>
      </c>
      <c r="C1584">
        <v>447167</v>
      </c>
      <c r="D1584">
        <v>208.12</v>
      </c>
      <c r="E1584">
        <v>208.82499999999999</v>
      </c>
      <c r="F1584">
        <v>206.05</v>
      </c>
    </row>
    <row r="1585" spans="1:6" x14ac:dyDescent="0.35">
      <c r="A1585" s="1">
        <v>42940</v>
      </c>
      <c r="B1585">
        <v>206.68</v>
      </c>
      <c r="C1585">
        <v>390429</v>
      </c>
      <c r="D1585">
        <v>205.78</v>
      </c>
      <c r="E1585">
        <v>207.27</v>
      </c>
      <c r="F1585">
        <v>205.59</v>
      </c>
    </row>
    <row r="1586" spans="1:6" x14ac:dyDescent="0.35">
      <c r="A1586" s="1">
        <v>42937</v>
      </c>
      <c r="B1586">
        <v>205.26</v>
      </c>
      <c r="C1586">
        <v>321825</v>
      </c>
      <c r="D1586">
        <v>202.82</v>
      </c>
      <c r="E1586">
        <v>205.43</v>
      </c>
      <c r="F1586">
        <v>202.27</v>
      </c>
    </row>
    <row r="1587" spans="1:6" x14ac:dyDescent="0.35">
      <c r="A1587" s="1">
        <v>42936</v>
      </c>
      <c r="B1587">
        <v>203.5</v>
      </c>
      <c r="C1587">
        <v>385683</v>
      </c>
      <c r="D1587">
        <v>204.3</v>
      </c>
      <c r="E1587">
        <v>204.73500000000001</v>
      </c>
      <c r="F1587">
        <v>201.44</v>
      </c>
    </row>
    <row r="1588" spans="1:6" x14ac:dyDescent="0.35">
      <c r="A1588" s="1">
        <v>42935</v>
      </c>
      <c r="B1588">
        <v>204.15</v>
      </c>
      <c r="C1588">
        <v>340113</v>
      </c>
      <c r="D1588">
        <v>201.85</v>
      </c>
      <c r="E1588">
        <v>205.35</v>
      </c>
      <c r="F1588">
        <v>201.85</v>
      </c>
    </row>
    <row r="1589" spans="1:6" x14ac:dyDescent="0.35">
      <c r="A1589" s="1">
        <v>42934</v>
      </c>
      <c r="B1589">
        <v>201.75</v>
      </c>
      <c r="C1589">
        <v>396864</v>
      </c>
      <c r="D1589">
        <v>200.52</v>
      </c>
      <c r="E1589">
        <v>202.05</v>
      </c>
      <c r="F1589">
        <v>199</v>
      </c>
    </row>
    <row r="1590" spans="1:6" x14ac:dyDescent="0.35">
      <c r="A1590" s="1">
        <v>42933</v>
      </c>
      <c r="B1590">
        <v>201.99</v>
      </c>
      <c r="C1590">
        <v>547344</v>
      </c>
      <c r="D1590">
        <v>203.97</v>
      </c>
      <c r="E1590">
        <v>206.11</v>
      </c>
      <c r="F1590">
        <v>201.61</v>
      </c>
    </row>
    <row r="1591" spans="1:6" x14ac:dyDescent="0.35">
      <c r="A1591" s="1">
        <v>42930</v>
      </c>
      <c r="B1591">
        <v>204.7</v>
      </c>
      <c r="C1591">
        <v>851673</v>
      </c>
      <c r="D1591">
        <v>203.82</v>
      </c>
      <c r="E1591">
        <v>207.48</v>
      </c>
      <c r="F1591">
        <v>203.82</v>
      </c>
    </row>
    <row r="1592" spans="1:6" x14ac:dyDescent="0.35">
      <c r="A1592" s="1">
        <v>42929</v>
      </c>
      <c r="B1592">
        <v>203.39</v>
      </c>
      <c r="C1592">
        <v>503821</v>
      </c>
      <c r="D1592">
        <v>199.2</v>
      </c>
      <c r="E1592">
        <v>204.02</v>
      </c>
      <c r="F1592">
        <v>198.25</v>
      </c>
    </row>
    <row r="1593" spans="1:6" x14ac:dyDescent="0.35">
      <c r="A1593" s="1">
        <v>42928</v>
      </c>
      <c r="B1593">
        <v>198.18</v>
      </c>
      <c r="C1593">
        <v>355691</v>
      </c>
      <c r="D1593">
        <v>200.25</v>
      </c>
      <c r="E1593">
        <v>201.6</v>
      </c>
      <c r="F1593">
        <v>197.42</v>
      </c>
    </row>
    <row r="1594" spans="1:6" x14ac:dyDescent="0.35">
      <c r="A1594" s="1">
        <v>42927</v>
      </c>
      <c r="B1594">
        <v>199.41</v>
      </c>
      <c r="C1594">
        <v>446096</v>
      </c>
      <c r="D1594">
        <v>197.57</v>
      </c>
      <c r="E1594">
        <v>200</v>
      </c>
      <c r="F1594">
        <v>197.19499999999999</v>
      </c>
    </row>
    <row r="1595" spans="1:6" x14ac:dyDescent="0.35">
      <c r="A1595" s="1">
        <v>42926</v>
      </c>
      <c r="B1595">
        <v>198.43</v>
      </c>
      <c r="C1595">
        <v>694316</v>
      </c>
      <c r="D1595">
        <v>198.13</v>
      </c>
      <c r="E1595">
        <v>199.98</v>
      </c>
      <c r="F1595">
        <v>196.95</v>
      </c>
    </row>
    <row r="1596" spans="1:6" x14ac:dyDescent="0.35">
      <c r="A1596" s="1">
        <v>42923</v>
      </c>
      <c r="B1596">
        <v>198.53</v>
      </c>
      <c r="C1596">
        <v>568298</v>
      </c>
      <c r="D1596">
        <v>199.68</v>
      </c>
      <c r="E1596">
        <v>200.57</v>
      </c>
      <c r="F1596">
        <v>197.41</v>
      </c>
    </row>
    <row r="1597" spans="1:6" x14ac:dyDescent="0.35">
      <c r="A1597" s="1">
        <v>42922</v>
      </c>
      <c r="B1597">
        <v>199.02</v>
      </c>
      <c r="C1597">
        <v>540892</v>
      </c>
      <c r="D1597">
        <v>200.78</v>
      </c>
      <c r="E1597">
        <v>201.84</v>
      </c>
      <c r="F1597">
        <v>198.82</v>
      </c>
    </row>
    <row r="1598" spans="1:6" x14ac:dyDescent="0.35">
      <c r="A1598" s="1">
        <v>42921</v>
      </c>
      <c r="B1598">
        <v>200.88</v>
      </c>
      <c r="C1598">
        <v>566430</v>
      </c>
      <c r="D1598">
        <v>202.58</v>
      </c>
      <c r="E1598">
        <v>203.64</v>
      </c>
      <c r="F1598">
        <v>198.3</v>
      </c>
    </row>
    <row r="1599" spans="1:6" x14ac:dyDescent="0.35">
      <c r="A1599" s="1">
        <v>42919</v>
      </c>
      <c r="B1599">
        <v>203.07</v>
      </c>
      <c r="C1599">
        <v>514753</v>
      </c>
      <c r="D1599">
        <v>204.63</v>
      </c>
      <c r="E1599">
        <v>205.98</v>
      </c>
      <c r="F1599">
        <v>200.6</v>
      </c>
    </row>
    <row r="1600" spans="1:6" x14ac:dyDescent="0.35">
      <c r="A1600" s="1">
        <v>42916</v>
      </c>
      <c r="B1600">
        <v>203.28</v>
      </c>
      <c r="C1600">
        <v>1067641</v>
      </c>
      <c r="D1600">
        <v>200.09</v>
      </c>
      <c r="E1600">
        <v>204.95</v>
      </c>
      <c r="F1600">
        <v>199.37</v>
      </c>
    </row>
    <row r="1601" spans="1:6" x14ac:dyDescent="0.35">
      <c r="A1601" s="1">
        <v>42915</v>
      </c>
      <c r="B1601">
        <v>198.52</v>
      </c>
      <c r="C1601">
        <v>2261612</v>
      </c>
      <c r="D1601">
        <v>194</v>
      </c>
      <c r="E1601">
        <v>204</v>
      </c>
      <c r="F1601">
        <v>191.1</v>
      </c>
    </row>
    <row r="1602" spans="1:6" x14ac:dyDescent="0.35">
      <c r="A1602" s="1">
        <v>42914</v>
      </c>
      <c r="B1602">
        <v>179.73</v>
      </c>
      <c r="C1602">
        <v>999439</v>
      </c>
      <c r="D1602">
        <v>176.44</v>
      </c>
      <c r="E1602">
        <v>181.25</v>
      </c>
      <c r="F1602">
        <v>176.44</v>
      </c>
    </row>
    <row r="1603" spans="1:6" x14ac:dyDescent="0.35">
      <c r="A1603" s="1">
        <v>42913</v>
      </c>
      <c r="B1603">
        <v>175.33</v>
      </c>
      <c r="C1603">
        <v>613781</v>
      </c>
      <c r="D1603">
        <v>176.56</v>
      </c>
      <c r="E1603">
        <v>176.99</v>
      </c>
      <c r="F1603">
        <v>174.77</v>
      </c>
    </row>
    <row r="1604" spans="1:6" x14ac:dyDescent="0.35">
      <c r="A1604" s="1">
        <v>42912</v>
      </c>
      <c r="B1604">
        <v>176.56</v>
      </c>
      <c r="C1604">
        <v>589536</v>
      </c>
      <c r="D1604">
        <v>177.19</v>
      </c>
      <c r="E1604">
        <v>178.91</v>
      </c>
      <c r="F1604">
        <v>176.11</v>
      </c>
    </row>
    <row r="1605" spans="1:6" x14ac:dyDescent="0.35">
      <c r="A1605" s="1">
        <v>42909</v>
      </c>
      <c r="B1605">
        <v>177.15</v>
      </c>
      <c r="C1605">
        <v>690655</v>
      </c>
      <c r="D1605">
        <v>176.46</v>
      </c>
      <c r="E1605">
        <v>179.34989999999999</v>
      </c>
      <c r="F1605">
        <v>175.97499999999999</v>
      </c>
    </row>
    <row r="1606" spans="1:6" x14ac:dyDescent="0.35">
      <c r="A1606" s="1">
        <v>42908</v>
      </c>
      <c r="B1606">
        <v>176.76</v>
      </c>
      <c r="C1606">
        <v>550908</v>
      </c>
      <c r="D1606">
        <v>174.64</v>
      </c>
      <c r="E1606">
        <v>179.05</v>
      </c>
      <c r="F1606">
        <v>174.07</v>
      </c>
    </row>
    <row r="1607" spans="1:6" x14ac:dyDescent="0.35">
      <c r="A1607" s="1">
        <v>42907</v>
      </c>
      <c r="B1607">
        <v>174.75</v>
      </c>
      <c r="C1607">
        <v>426776</v>
      </c>
      <c r="D1607">
        <v>176.55</v>
      </c>
      <c r="E1607">
        <v>177.09</v>
      </c>
      <c r="F1607">
        <v>173.7</v>
      </c>
    </row>
    <row r="1608" spans="1:6" x14ac:dyDescent="0.35">
      <c r="A1608" s="1">
        <v>42906</v>
      </c>
      <c r="B1608">
        <v>176.11</v>
      </c>
      <c r="C1608">
        <v>393581</v>
      </c>
      <c r="D1608">
        <v>178.17</v>
      </c>
      <c r="E1608">
        <v>178.28</v>
      </c>
      <c r="F1608">
        <v>175.62</v>
      </c>
    </row>
    <row r="1609" spans="1:6" x14ac:dyDescent="0.35">
      <c r="A1609" s="1">
        <v>42905</v>
      </c>
      <c r="B1609">
        <v>178.32</v>
      </c>
      <c r="C1609">
        <v>538339</v>
      </c>
      <c r="D1609">
        <v>176.43</v>
      </c>
      <c r="E1609">
        <v>178.36</v>
      </c>
      <c r="F1609">
        <v>175.48</v>
      </c>
    </row>
    <row r="1610" spans="1:6" x14ac:dyDescent="0.35">
      <c r="A1610" s="1">
        <v>42902</v>
      </c>
      <c r="B1610">
        <v>176.49</v>
      </c>
      <c r="C1610">
        <v>692583</v>
      </c>
      <c r="D1610">
        <v>179.57</v>
      </c>
      <c r="E1610">
        <v>179.76</v>
      </c>
      <c r="F1610">
        <v>174.16</v>
      </c>
    </row>
    <row r="1611" spans="1:6" x14ac:dyDescent="0.35">
      <c r="A1611" s="1">
        <v>42901</v>
      </c>
      <c r="B1611">
        <v>178.76</v>
      </c>
      <c r="C1611">
        <v>449309</v>
      </c>
      <c r="D1611">
        <v>179.89</v>
      </c>
      <c r="E1611">
        <v>180.41</v>
      </c>
      <c r="F1611">
        <v>176.57</v>
      </c>
    </row>
    <row r="1612" spans="1:6" x14ac:dyDescent="0.35">
      <c r="A1612" s="1">
        <v>42900</v>
      </c>
      <c r="B1612">
        <v>180.62</v>
      </c>
      <c r="C1612">
        <v>752253</v>
      </c>
      <c r="D1612">
        <v>180</v>
      </c>
      <c r="E1612">
        <v>180.84</v>
      </c>
      <c r="F1612">
        <v>176.31</v>
      </c>
    </row>
    <row r="1613" spans="1:6" x14ac:dyDescent="0.35">
      <c r="A1613" s="1">
        <v>42899</v>
      </c>
      <c r="B1613">
        <v>179.25</v>
      </c>
      <c r="C1613">
        <v>638161</v>
      </c>
      <c r="D1613">
        <v>183.41</v>
      </c>
      <c r="E1613">
        <v>184.09</v>
      </c>
      <c r="F1613">
        <v>178.29</v>
      </c>
    </row>
    <row r="1614" spans="1:6" x14ac:dyDescent="0.35">
      <c r="A1614" s="1">
        <v>42898</v>
      </c>
      <c r="B1614">
        <v>183.06</v>
      </c>
      <c r="C1614">
        <v>1018441</v>
      </c>
      <c r="D1614">
        <v>176.88</v>
      </c>
      <c r="E1614">
        <v>184.02</v>
      </c>
      <c r="F1614">
        <v>176.7</v>
      </c>
    </row>
    <row r="1615" spans="1:6" x14ac:dyDescent="0.35">
      <c r="A1615" s="1">
        <v>42895</v>
      </c>
      <c r="B1615">
        <v>177.18</v>
      </c>
      <c r="C1615">
        <v>817131</v>
      </c>
      <c r="D1615">
        <v>174.21</v>
      </c>
      <c r="E1615">
        <v>179.005</v>
      </c>
      <c r="F1615">
        <v>174.09</v>
      </c>
    </row>
    <row r="1616" spans="1:6" x14ac:dyDescent="0.35">
      <c r="A1616" s="1">
        <v>42894</v>
      </c>
      <c r="B1616">
        <v>173.23</v>
      </c>
      <c r="C1616">
        <v>821312</v>
      </c>
      <c r="D1616">
        <v>173.4</v>
      </c>
      <c r="E1616">
        <v>174.43</v>
      </c>
      <c r="F1616">
        <v>170.93</v>
      </c>
    </row>
    <row r="1617" spans="1:6" x14ac:dyDescent="0.35">
      <c r="A1617" s="1">
        <v>42893</v>
      </c>
      <c r="B1617">
        <v>173.01</v>
      </c>
      <c r="C1617">
        <v>690729</v>
      </c>
      <c r="D1617">
        <v>171.98</v>
      </c>
      <c r="E1617">
        <v>174.32</v>
      </c>
      <c r="F1617">
        <v>170.94</v>
      </c>
    </row>
    <row r="1618" spans="1:6" x14ac:dyDescent="0.35">
      <c r="A1618" s="1">
        <v>42892</v>
      </c>
      <c r="B1618">
        <v>172.13</v>
      </c>
      <c r="C1618">
        <v>909229</v>
      </c>
      <c r="D1618">
        <v>168.65</v>
      </c>
      <c r="E1618">
        <v>173.18</v>
      </c>
      <c r="F1618">
        <v>167.56</v>
      </c>
    </row>
    <row r="1619" spans="1:6" x14ac:dyDescent="0.35">
      <c r="A1619" s="1">
        <v>42891</v>
      </c>
      <c r="B1619">
        <v>168.16</v>
      </c>
      <c r="C1619">
        <v>568767</v>
      </c>
      <c r="D1619">
        <v>166.89</v>
      </c>
      <c r="E1619">
        <v>168.6</v>
      </c>
      <c r="F1619">
        <v>165.92</v>
      </c>
    </row>
    <row r="1620" spans="1:6" x14ac:dyDescent="0.35">
      <c r="A1620" s="1">
        <v>42888</v>
      </c>
      <c r="B1620">
        <v>167.75</v>
      </c>
      <c r="C1620">
        <v>408472</v>
      </c>
      <c r="D1620">
        <v>167.05</v>
      </c>
      <c r="E1620">
        <v>169.74</v>
      </c>
      <c r="F1620">
        <v>166.755</v>
      </c>
    </row>
    <row r="1621" spans="1:6" x14ac:dyDescent="0.35">
      <c r="A1621" s="1">
        <v>42887</v>
      </c>
      <c r="B1621">
        <v>166.99</v>
      </c>
      <c r="C1621">
        <v>1155544</v>
      </c>
      <c r="D1621">
        <v>163.29</v>
      </c>
      <c r="E1621">
        <v>167.96</v>
      </c>
      <c r="F1621">
        <v>162.22</v>
      </c>
    </row>
    <row r="1622" spans="1:6" x14ac:dyDescent="0.35">
      <c r="A1622" s="1">
        <v>42886</v>
      </c>
      <c r="B1622">
        <v>162.91</v>
      </c>
      <c r="C1622">
        <v>1259253</v>
      </c>
      <c r="D1622">
        <v>162.54</v>
      </c>
      <c r="E1622">
        <v>163.58000000000001</v>
      </c>
      <c r="F1622">
        <v>157.33000000000001</v>
      </c>
    </row>
    <row r="1623" spans="1:6" x14ac:dyDescent="0.35">
      <c r="A1623" s="1">
        <v>42885</v>
      </c>
      <c r="B1623">
        <v>162.78</v>
      </c>
      <c r="C1623">
        <v>902446</v>
      </c>
      <c r="D1623">
        <v>163.92</v>
      </c>
      <c r="E1623">
        <v>164.82</v>
      </c>
      <c r="F1623">
        <v>161.88</v>
      </c>
    </row>
    <row r="1624" spans="1:6" x14ac:dyDescent="0.35">
      <c r="A1624" s="1">
        <v>42881</v>
      </c>
      <c r="B1624">
        <v>164.87</v>
      </c>
      <c r="C1624">
        <v>701446</v>
      </c>
      <c r="D1624">
        <v>165.6</v>
      </c>
      <c r="E1624">
        <v>166.46</v>
      </c>
      <c r="F1624">
        <v>163.87</v>
      </c>
    </row>
    <row r="1625" spans="1:6" x14ac:dyDescent="0.35">
      <c r="A1625" s="1">
        <v>42880</v>
      </c>
      <c r="B1625">
        <v>166.31</v>
      </c>
      <c r="C1625">
        <v>612102</v>
      </c>
      <c r="D1625">
        <v>168.33</v>
      </c>
      <c r="E1625">
        <v>168.33</v>
      </c>
      <c r="F1625">
        <v>165.685</v>
      </c>
    </row>
    <row r="1626" spans="1:6" x14ac:dyDescent="0.35">
      <c r="A1626" s="1">
        <v>42879</v>
      </c>
      <c r="B1626">
        <v>167.85</v>
      </c>
      <c r="C1626">
        <v>687270</v>
      </c>
      <c r="D1626">
        <v>169.88</v>
      </c>
      <c r="E1626">
        <v>170.209</v>
      </c>
      <c r="F1626">
        <v>167.09</v>
      </c>
    </row>
    <row r="1627" spans="1:6" x14ac:dyDescent="0.35">
      <c r="A1627" s="1">
        <v>42878</v>
      </c>
      <c r="B1627">
        <v>169.73</v>
      </c>
      <c r="C1627">
        <v>794750</v>
      </c>
      <c r="D1627">
        <v>170.23</v>
      </c>
      <c r="E1627">
        <v>170.83750000000001</v>
      </c>
      <c r="F1627">
        <v>168.595</v>
      </c>
    </row>
    <row r="1628" spans="1:6" x14ac:dyDescent="0.35">
      <c r="A1628" s="1">
        <v>42877</v>
      </c>
      <c r="B1628">
        <v>170.14</v>
      </c>
      <c r="C1628">
        <v>825076</v>
      </c>
      <c r="D1628">
        <v>170</v>
      </c>
      <c r="E1628">
        <v>171.97</v>
      </c>
      <c r="F1628">
        <v>169.45</v>
      </c>
    </row>
    <row r="1629" spans="1:6" x14ac:dyDescent="0.35">
      <c r="A1629" s="1">
        <v>42874</v>
      </c>
      <c r="B1629">
        <v>169.24</v>
      </c>
      <c r="C1629">
        <v>698726</v>
      </c>
      <c r="D1629">
        <v>170.1</v>
      </c>
      <c r="E1629">
        <v>170.32</v>
      </c>
      <c r="F1629">
        <v>167.88</v>
      </c>
    </row>
    <row r="1630" spans="1:6" x14ac:dyDescent="0.35">
      <c r="A1630" s="1">
        <v>42873</v>
      </c>
      <c r="B1630">
        <v>169.11</v>
      </c>
      <c r="C1630">
        <v>607668</v>
      </c>
      <c r="D1630">
        <v>169.76</v>
      </c>
      <c r="E1630">
        <v>170.3</v>
      </c>
      <c r="F1630">
        <v>167.89</v>
      </c>
    </row>
    <row r="1631" spans="1:6" x14ac:dyDescent="0.35">
      <c r="A1631" s="1">
        <v>42872</v>
      </c>
      <c r="B1631">
        <v>169.45</v>
      </c>
      <c r="C1631">
        <v>629148</v>
      </c>
      <c r="D1631">
        <v>170.6</v>
      </c>
      <c r="E1631">
        <v>171.32</v>
      </c>
      <c r="F1631">
        <v>168.5</v>
      </c>
    </row>
    <row r="1632" spans="1:6" x14ac:dyDescent="0.35">
      <c r="A1632" s="1">
        <v>42871</v>
      </c>
      <c r="B1632">
        <v>172.7</v>
      </c>
      <c r="C1632">
        <v>618405</v>
      </c>
      <c r="D1632">
        <v>175.4</v>
      </c>
      <c r="E1632">
        <v>175.4</v>
      </c>
      <c r="F1632">
        <v>171.69</v>
      </c>
    </row>
    <row r="1633" spans="1:6" x14ac:dyDescent="0.35">
      <c r="A1633" s="1">
        <v>42870</v>
      </c>
      <c r="B1633">
        <v>175.77</v>
      </c>
      <c r="C1633">
        <v>1317550</v>
      </c>
      <c r="D1633">
        <v>174.68</v>
      </c>
      <c r="E1633">
        <v>177.69</v>
      </c>
      <c r="F1633">
        <v>173.15</v>
      </c>
    </row>
    <row r="1634" spans="1:6" x14ac:dyDescent="0.35">
      <c r="A1634" s="1">
        <v>42867</v>
      </c>
      <c r="B1634">
        <v>173.43</v>
      </c>
      <c r="C1634">
        <v>2189476</v>
      </c>
      <c r="D1634">
        <v>187.4</v>
      </c>
      <c r="E1634">
        <v>187.65</v>
      </c>
      <c r="F1634">
        <v>170.16</v>
      </c>
    </row>
    <row r="1635" spans="1:6" x14ac:dyDescent="0.35">
      <c r="A1635" s="1">
        <v>42866</v>
      </c>
      <c r="B1635">
        <v>188.58</v>
      </c>
      <c r="C1635">
        <v>1286471</v>
      </c>
      <c r="D1635">
        <v>193.92</v>
      </c>
      <c r="E1635">
        <v>194.73</v>
      </c>
      <c r="F1635">
        <v>188.39</v>
      </c>
    </row>
    <row r="1636" spans="1:6" x14ac:dyDescent="0.35">
      <c r="A1636" s="1">
        <v>42865</v>
      </c>
      <c r="B1636">
        <v>192.58</v>
      </c>
      <c r="C1636">
        <v>1291722</v>
      </c>
      <c r="D1636">
        <v>190.06</v>
      </c>
      <c r="E1636">
        <v>192.7</v>
      </c>
      <c r="F1636">
        <v>188.1</v>
      </c>
    </row>
    <row r="1637" spans="1:6" x14ac:dyDescent="0.35">
      <c r="A1637" s="1">
        <v>42864</v>
      </c>
      <c r="B1637">
        <v>191.37</v>
      </c>
      <c r="C1637">
        <v>997363</v>
      </c>
      <c r="D1637">
        <v>187.77</v>
      </c>
      <c r="E1637">
        <v>192.53</v>
      </c>
      <c r="F1637">
        <v>186.55</v>
      </c>
    </row>
    <row r="1638" spans="1:6" x14ac:dyDescent="0.35">
      <c r="A1638" s="1">
        <v>42863</v>
      </c>
      <c r="B1638">
        <v>186.89</v>
      </c>
      <c r="C1638">
        <v>833701</v>
      </c>
      <c r="D1638">
        <v>185.09</v>
      </c>
      <c r="E1638">
        <v>187.51</v>
      </c>
      <c r="F1638">
        <v>185.09</v>
      </c>
    </row>
    <row r="1639" spans="1:6" x14ac:dyDescent="0.35">
      <c r="A1639" s="1">
        <v>42860</v>
      </c>
      <c r="B1639">
        <v>185.2</v>
      </c>
      <c r="C1639">
        <v>759145</v>
      </c>
      <c r="D1639">
        <v>180.34</v>
      </c>
      <c r="E1639">
        <v>185.32</v>
      </c>
      <c r="F1639">
        <v>179.76</v>
      </c>
    </row>
    <row r="1640" spans="1:6" x14ac:dyDescent="0.35">
      <c r="A1640" s="1">
        <v>42859</v>
      </c>
      <c r="B1640">
        <v>179.81</v>
      </c>
      <c r="C1640">
        <v>658498</v>
      </c>
      <c r="D1640">
        <v>177.4</v>
      </c>
      <c r="E1640">
        <v>180.99</v>
      </c>
      <c r="F1640">
        <v>177.4</v>
      </c>
    </row>
    <row r="1641" spans="1:6" x14ac:dyDescent="0.35">
      <c r="A1641" s="1">
        <v>42858</v>
      </c>
      <c r="B1641">
        <v>177.31</v>
      </c>
      <c r="C1641">
        <v>655657</v>
      </c>
      <c r="D1641">
        <v>178.12</v>
      </c>
      <c r="E1641">
        <v>179.72</v>
      </c>
      <c r="F1641">
        <v>177.12</v>
      </c>
    </row>
    <row r="1642" spans="1:6" x14ac:dyDescent="0.35">
      <c r="A1642" s="1">
        <v>42857</v>
      </c>
      <c r="B1642">
        <v>178.64</v>
      </c>
      <c r="C1642">
        <v>627587</v>
      </c>
      <c r="D1642">
        <v>176.48</v>
      </c>
      <c r="E1642">
        <v>178.75</v>
      </c>
      <c r="F1642">
        <v>175.5</v>
      </c>
    </row>
    <row r="1643" spans="1:6" x14ac:dyDescent="0.35">
      <c r="A1643" s="1">
        <v>42856</v>
      </c>
      <c r="B1643">
        <v>176.08</v>
      </c>
      <c r="C1643">
        <v>571291</v>
      </c>
      <c r="D1643">
        <v>176.44</v>
      </c>
      <c r="E1643">
        <v>177.05</v>
      </c>
      <c r="F1643">
        <v>175.06</v>
      </c>
    </row>
    <row r="1644" spans="1:6" x14ac:dyDescent="0.35">
      <c r="A1644" s="1">
        <v>42853</v>
      </c>
      <c r="B1644">
        <v>176.1</v>
      </c>
      <c r="C1644">
        <v>654970</v>
      </c>
      <c r="D1644">
        <v>177.21</v>
      </c>
      <c r="E1644">
        <v>177.31</v>
      </c>
      <c r="F1644">
        <v>175.24</v>
      </c>
    </row>
    <row r="1645" spans="1:6" x14ac:dyDescent="0.35">
      <c r="A1645" s="1">
        <v>42852</v>
      </c>
      <c r="B1645">
        <v>176.85</v>
      </c>
      <c r="C1645">
        <v>537864</v>
      </c>
      <c r="D1645">
        <v>176.1</v>
      </c>
      <c r="E1645">
        <v>178.15</v>
      </c>
      <c r="F1645">
        <v>174.95</v>
      </c>
    </row>
    <row r="1646" spans="1:6" x14ac:dyDescent="0.35">
      <c r="A1646" s="1">
        <v>42851</v>
      </c>
      <c r="B1646">
        <v>176.5</v>
      </c>
      <c r="C1646">
        <v>546721</v>
      </c>
      <c r="D1646">
        <v>176.92</v>
      </c>
      <c r="E1646">
        <v>178.86</v>
      </c>
      <c r="F1646">
        <v>175.9</v>
      </c>
    </row>
    <row r="1647" spans="1:6" x14ac:dyDescent="0.35">
      <c r="A1647" s="1">
        <v>42850</v>
      </c>
      <c r="B1647">
        <v>176.32</v>
      </c>
      <c r="C1647">
        <v>859729</v>
      </c>
      <c r="D1647">
        <v>177.63</v>
      </c>
      <c r="E1647">
        <v>178.45</v>
      </c>
      <c r="F1647">
        <v>175.12</v>
      </c>
    </row>
    <row r="1648" spans="1:6" x14ac:dyDescent="0.35">
      <c r="A1648" s="1">
        <v>42849</v>
      </c>
      <c r="B1648">
        <v>177.91</v>
      </c>
      <c r="C1648">
        <v>822103</v>
      </c>
      <c r="D1648">
        <v>180</v>
      </c>
      <c r="E1648">
        <v>180.71</v>
      </c>
      <c r="F1648">
        <v>176.78</v>
      </c>
    </row>
    <row r="1649" spans="1:6" x14ac:dyDescent="0.35">
      <c r="A1649" s="1">
        <v>42846</v>
      </c>
      <c r="B1649">
        <v>177.65</v>
      </c>
      <c r="C1649">
        <v>615010</v>
      </c>
      <c r="D1649">
        <v>177.57</v>
      </c>
      <c r="E1649">
        <v>179.13</v>
      </c>
      <c r="F1649">
        <v>176.1</v>
      </c>
    </row>
    <row r="1650" spans="1:6" x14ac:dyDescent="0.35">
      <c r="A1650" s="1">
        <v>42845</v>
      </c>
      <c r="B1650">
        <v>177.39</v>
      </c>
      <c r="C1650">
        <v>667655</v>
      </c>
      <c r="D1650">
        <v>175.47</v>
      </c>
      <c r="E1650">
        <v>178.1199</v>
      </c>
      <c r="F1650">
        <v>174.04499999999999</v>
      </c>
    </row>
    <row r="1651" spans="1:6" x14ac:dyDescent="0.35">
      <c r="A1651" s="1">
        <v>42844</v>
      </c>
      <c r="B1651">
        <v>174.22</v>
      </c>
      <c r="C1651">
        <v>649546</v>
      </c>
      <c r="D1651">
        <v>175.32</v>
      </c>
      <c r="E1651">
        <v>177.8</v>
      </c>
      <c r="F1651">
        <v>173.58</v>
      </c>
    </row>
    <row r="1652" spans="1:6" x14ac:dyDescent="0.35">
      <c r="A1652" s="1">
        <v>42843</v>
      </c>
      <c r="B1652">
        <v>174.7</v>
      </c>
      <c r="C1652">
        <v>478037</v>
      </c>
      <c r="D1652">
        <v>174.73</v>
      </c>
      <c r="E1652">
        <v>176.59</v>
      </c>
      <c r="F1652">
        <v>173.72</v>
      </c>
    </row>
    <row r="1653" spans="1:6" x14ac:dyDescent="0.35">
      <c r="A1653" s="1">
        <v>42842</v>
      </c>
      <c r="B1653">
        <v>175.07</v>
      </c>
      <c r="C1653">
        <v>720506</v>
      </c>
      <c r="D1653">
        <v>172.72</v>
      </c>
      <c r="E1653">
        <v>175.78</v>
      </c>
      <c r="F1653">
        <v>172.6</v>
      </c>
    </row>
    <row r="1654" spans="1:6" x14ac:dyDescent="0.35">
      <c r="A1654" s="1">
        <v>42838</v>
      </c>
      <c r="B1654">
        <v>172.72</v>
      </c>
      <c r="C1654">
        <v>616871</v>
      </c>
      <c r="D1654">
        <v>174.6</v>
      </c>
      <c r="E1654">
        <v>175.64</v>
      </c>
      <c r="F1654">
        <v>172.72</v>
      </c>
    </row>
    <row r="1655" spans="1:6" x14ac:dyDescent="0.35">
      <c r="A1655" s="1">
        <v>42837</v>
      </c>
      <c r="B1655">
        <v>174.8</v>
      </c>
      <c r="C1655">
        <v>1067587</v>
      </c>
      <c r="D1655">
        <v>177.82</v>
      </c>
      <c r="E1655">
        <v>177.99</v>
      </c>
      <c r="F1655">
        <v>173.36</v>
      </c>
    </row>
    <row r="1656" spans="1:6" x14ac:dyDescent="0.35">
      <c r="A1656" s="1">
        <v>42836</v>
      </c>
      <c r="B1656">
        <v>177.68</v>
      </c>
      <c r="C1656">
        <v>813985</v>
      </c>
      <c r="D1656">
        <v>174.07</v>
      </c>
      <c r="E1656">
        <v>177.89</v>
      </c>
      <c r="F1656">
        <v>174</v>
      </c>
    </row>
    <row r="1657" spans="1:6" x14ac:dyDescent="0.35">
      <c r="A1657" s="1">
        <v>42835</v>
      </c>
      <c r="B1657">
        <v>176.41</v>
      </c>
      <c r="C1657">
        <v>1213670</v>
      </c>
      <c r="D1657">
        <v>173.08</v>
      </c>
      <c r="E1657">
        <v>177.4</v>
      </c>
      <c r="F1657">
        <v>173.08</v>
      </c>
    </row>
    <row r="1658" spans="1:6" x14ac:dyDescent="0.35">
      <c r="A1658" s="1">
        <v>42832</v>
      </c>
      <c r="B1658">
        <v>173.12</v>
      </c>
      <c r="C1658">
        <v>1058941</v>
      </c>
      <c r="D1658">
        <v>172.25</v>
      </c>
      <c r="E1658">
        <v>174.47</v>
      </c>
      <c r="F1658">
        <v>171.77</v>
      </c>
    </row>
    <row r="1659" spans="1:6" x14ac:dyDescent="0.35">
      <c r="A1659" s="1">
        <v>42831</v>
      </c>
      <c r="B1659">
        <v>172.57</v>
      </c>
      <c r="C1659">
        <v>916154</v>
      </c>
      <c r="D1659">
        <v>170.5</v>
      </c>
      <c r="E1659">
        <v>172.65</v>
      </c>
      <c r="F1659">
        <v>169.53</v>
      </c>
    </row>
    <row r="1660" spans="1:6" x14ac:dyDescent="0.35">
      <c r="A1660" s="1">
        <v>42830</v>
      </c>
      <c r="B1660">
        <v>170.4</v>
      </c>
      <c r="C1660">
        <v>2377462</v>
      </c>
      <c r="D1660">
        <v>173.14</v>
      </c>
      <c r="E1660">
        <v>174.98</v>
      </c>
      <c r="F1660">
        <v>170</v>
      </c>
    </row>
    <row r="1661" spans="1:6" x14ac:dyDescent="0.35">
      <c r="A1661" s="1">
        <v>42829</v>
      </c>
      <c r="B1661">
        <v>173.93</v>
      </c>
      <c r="C1661">
        <v>5595952</v>
      </c>
      <c r="D1661">
        <v>174.68</v>
      </c>
      <c r="E1661">
        <v>180.25</v>
      </c>
      <c r="F1661">
        <v>172.11</v>
      </c>
    </row>
    <row r="1662" spans="1:6" x14ac:dyDescent="0.35">
      <c r="A1662" s="1">
        <v>42828</v>
      </c>
      <c r="B1662">
        <v>204.06</v>
      </c>
      <c r="C1662">
        <v>994336</v>
      </c>
      <c r="D1662">
        <v>204.61</v>
      </c>
      <c r="E1662">
        <v>209.17500000000001</v>
      </c>
      <c r="F1662">
        <v>203.05189999999999</v>
      </c>
    </row>
    <row r="1663" spans="1:6" x14ac:dyDescent="0.35">
      <c r="A1663" s="1">
        <v>42825</v>
      </c>
      <c r="B1663">
        <v>204</v>
      </c>
      <c r="C1663">
        <v>666485</v>
      </c>
      <c r="D1663">
        <v>205.08</v>
      </c>
      <c r="E1663">
        <v>206.02</v>
      </c>
      <c r="F1663">
        <v>203.78</v>
      </c>
    </row>
    <row r="1664" spans="1:6" x14ac:dyDescent="0.35">
      <c r="A1664" s="1">
        <v>42824</v>
      </c>
      <c r="B1664">
        <v>206.56</v>
      </c>
      <c r="C1664">
        <v>378967</v>
      </c>
      <c r="D1664">
        <v>207.26</v>
      </c>
      <c r="E1664">
        <v>208.23990000000001</v>
      </c>
      <c r="F1664">
        <v>205.63</v>
      </c>
    </row>
    <row r="1665" spans="1:6" x14ac:dyDescent="0.35">
      <c r="A1665" s="1">
        <v>42823</v>
      </c>
      <c r="B1665">
        <v>207.27</v>
      </c>
      <c r="C1665">
        <v>922211</v>
      </c>
      <c r="D1665">
        <v>201.03</v>
      </c>
      <c r="E1665">
        <v>207.49</v>
      </c>
      <c r="F1665">
        <v>201.03</v>
      </c>
    </row>
    <row r="1666" spans="1:6" x14ac:dyDescent="0.35">
      <c r="A1666" s="1">
        <v>42822</v>
      </c>
      <c r="B1666">
        <v>202.35</v>
      </c>
      <c r="C1666">
        <v>771597</v>
      </c>
      <c r="D1666">
        <v>198.82</v>
      </c>
      <c r="E1666">
        <v>204.96</v>
      </c>
      <c r="F1666">
        <v>198.03100000000001</v>
      </c>
    </row>
    <row r="1667" spans="1:6" x14ac:dyDescent="0.35">
      <c r="A1667" s="1">
        <v>42821</v>
      </c>
      <c r="B1667">
        <v>198.59</v>
      </c>
      <c r="C1667">
        <v>1107071</v>
      </c>
      <c r="D1667">
        <v>199.98</v>
      </c>
      <c r="E1667">
        <v>199.98</v>
      </c>
      <c r="F1667">
        <v>196.78</v>
      </c>
    </row>
    <row r="1668" spans="1:6" x14ac:dyDescent="0.35">
      <c r="A1668" s="1">
        <v>42818</v>
      </c>
      <c r="B1668">
        <v>200</v>
      </c>
      <c r="C1668">
        <v>605053</v>
      </c>
      <c r="D1668">
        <v>202.12</v>
      </c>
      <c r="E1668">
        <v>202.95</v>
      </c>
      <c r="F1668">
        <v>199.92</v>
      </c>
    </row>
    <row r="1669" spans="1:6" x14ac:dyDescent="0.35">
      <c r="A1669" s="1">
        <v>42817</v>
      </c>
      <c r="B1669">
        <v>202.34</v>
      </c>
      <c r="C1669">
        <v>516023</v>
      </c>
      <c r="D1669">
        <v>205.1</v>
      </c>
      <c r="E1669">
        <v>205.9</v>
      </c>
      <c r="F1669">
        <v>201.83</v>
      </c>
    </row>
    <row r="1670" spans="1:6" x14ac:dyDescent="0.35">
      <c r="A1670" s="1">
        <v>42816</v>
      </c>
      <c r="B1670">
        <v>205.1</v>
      </c>
      <c r="C1670">
        <v>916231</v>
      </c>
      <c r="D1670">
        <v>202.73</v>
      </c>
      <c r="E1670">
        <v>205.74</v>
      </c>
      <c r="F1670">
        <v>199.09</v>
      </c>
    </row>
    <row r="1671" spans="1:6" x14ac:dyDescent="0.35">
      <c r="A1671" s="1">
        <v>42815</v>
      </c>
      <c r="B1671">
        <v>203.25</v>
      </c>
      <c r="C1671">
        <v>840605</v>
      </c>
      <c r="D1671">
        <v>206.58</v>
      </c>
      <c r="E1671">
        <v>207.45</v>
      </c>
      <c r="F1671">
        <v>203.02</v>
      </c>
    </row>
    <row r="1672" spans="1:6" x14ac:dyDescent="0.35">
      <c r="A1672" s="1">
        <v>42814</v>
      </c>
      <c r="B1672">
        <v>206.23</v>
      </c>
      <c r="C1672">
        <v>364860</v>
      </c>
      <c r="D1672">
        <v>208.01</v>
      </c>
      <c r="E1672">
        <v>208.86</v>
      </c>
      <c r="F1672">
        <v>205.25</v>
      </c>
    </row>
    <row r="1673" spans="1:6" x14ac:dyDescent="0.35">
      <c r="A1673" s="1">
        <v>42811</v>
      </c>
      <c r="B1673">
        <v>208.34</v>
      </c>
      <c r="C1673">
        <v>447369</v>
      </c>
      <c r="D1673">
        <v>210</v>
      </c>
      <c r="E1673">
        <v>210</v>
      </c>
      <c r="F1673">
        <v>206.79</v>
      </c>
    </row>
    <row r="1674" spans="1:6" x14ac:dyDescent="0.35">
      <c r="A1674" s="1">
        <v>42810</v>
      </c>
      <c r="B1674">
        <v>209.43</v>
      </c>
      <c r="C1674">
        <v>501796</v>
      </c>
      <c r="D1674">
        <v>207.48</v>
      </c>
      <c r="E1674">
        <v>209.75</v>
      </c>
      <c r="F1674">
        <v>206.42</v>
      </c>
    </row>
    <row r="1675" spans="1:6" x14ac:dyDescent="0.35">
      <c r="A1675" s="1">
        <v>42809</v>
      </c>
      <c r="B1675">
        <v>207.35</v>
      </c>
      <c r="C1675">
        <v>647991</v>
      </c>
      <c r="D1675">
        <v>206.74</v>
      </c>
      <c r="E1675">
        <v>207.84</v>
      </c>
      <c r="F1675">
        <v>205.72</v>
      </c>
    </row>
    <row r="1676" spans="1:6" x14ac:dyDescent="0.35">
      <c r="A1676" s="1">
        <v>42808</v>
      </c>
      <c r="B1676">
        <v>205.75</v>
      </c>
      <c r="C1676">
        <v>571715</v>
      </c>
      <c r="D1676">
        <v>208.47</v>
      </c>
      <c r="E1676">
        <v>209.62</v>
      </c>
      <c r="F1676">
        <v>205.45</v>
      </c>
    </row>
    <row r="1677" spans="1:6" x14ac:dyDescent="0.35">
      <c r="A1677" s="1">
        <v>42807</v>
      </c>
      <c r="B1677">
        <v>210.2</v>
      </c>
      <c r="C1677">
        <v>611063</v>
      </c>
      <c r="D1677">
        <v>211.38</v>
      </c>
      <c r="E1677">
        <v>211.76</v>
      </c>
      <c r="F1677">
        <v>209.34</v>
      </c>
    </row>
    <row r="1678" spans="1:6" x14ac:dyDescent="0.35">
      <c r="A1678" s="1">
        <v>42804</v>
      </c>
      <c r="B1678">
        <v>211.59</v>
      </c>
      <c r="C1678">
        <v>510889</v>
      </c>
      <c r="D1678">
        <v>210.1</v>
      </c>
      <c r="E1678">
        <v>212.42</v>
      </c>
      <c r="F1678">
        <v>208.72</v>
      </c>
    </row>
    <row r="1679" spans="1:6" x14ac:dyDescent="0.35">
      <c r="A1679" s="1">
        <v>42803</v>
      </c>
      <c r="B1679">
        <v>208.23</v>
      </c>
      <c r="C1679">
        <v>937236</v>
      </c>
      <c r="D1679">
        <v>206.5</v>
      </c>
      <c r="E1679">
        <v>208.79</v>
      </c>
      <c r="F1679">
        <v>205.82</v>
      </c>
    </row>
    <row r="1680" spans="1:6" x14ac:dyDescent="0.35">
      <c r="A1680" s="1">
        <v>42802</v>
      </c>
      <c r="B1680">
        <v>206.87</v>
      </c>
      <c r="C1680">
        <v>381435</v>
      </c>
      <c r="D1680">
        <v>205.21</v>
      </c>
      <c r="E1680">
        <v>208.5</v>
      </c>
      <c r="F1680">
        <v>205.16</v>
      </c>
    </row>
    <row r="1681" spans="1:6" x14ac:dyDescent="0.35">
      <c r="A1681" s="1">
        <v>42801</v>
      </c>
      <c r="B1681">
        <v>205.41</v>
      </c>
      <c r="C1681">
        <v>765804</v>
      </c>
      <c r="D1681">
        <v>204.45</v>
      </c>
      <c r="E1681">
        <v>205.98</v>
      </c>
      <c r="F1681">
        <v>202.4</v>
      </c>
    </row>
    <row r="1682" spans="1:6" x14ac:dyDescent="0.35">
      <c r="A1682" s="1">
        <v>42800</v>
      </c>
      <c r="B1682">
        <v>204.91</v>
      </c>
      <c r="C1682">
        <v>825704</v>
      </c>
      <c r="D1682">
        <v>207.55</v>
      </c>
      <c r="E1682">
        <v>207.76</v>
      </c>
      <c r="F1682">
        <v>203.9</v>
      </c>
    </row>
    <row r="1683" spans="1:6" x14ac:dyDescent="0.35">
      <c r="A1683" s="1">
        <v>42797</v>
      </c>
      <c r="B1683">
        <v>209.57</v>
      </c>
      <c r="C1683">
        <v>1014877</v>
      </c>
      <c r="D1683">
        <v>213.98</v>
      </c>
      <c r="E1683">
        <v>214.82499999999999</v>
      </c>
      <c r="F1683">
        <v>209.03</v>
      </c>
    </row>
    <row r="1684" spans="1:6" x14ac:dyDescent="0.35">
      <c r="A1684" s="1">
        <v>42796</v>
      </c>
      <c r="B1684">
        <v>214.01</v>
      </c>
      <c r="C1684">
        <v>532344</v>
      </c>
      <c r="D1684">
        <v>212.56</v>
      </c>
      <c r="E1684">
        <v>214.93989999999999</v>
      </c>
      <c r="F1684">
        <v>211.68</v>
      </c>
    </row>
    <row r="1685" spans="1:6" x14ac:dyDescent="0.35">
      <c r="A1685" s="1">
        <v>42795</v>
      </c>
      <c r="B1685">
        <v>212.82</v>
      </c>
      <c r="C1685">
        <v>572120</v>
      </c>
      <c r="D1685">
        <v>213.3</v>
      </c>
      <c r="E1685">
        <v>214.49</v>
      </c>
      <c r="F1685">
        <v>211.22</v>
      </c>
    </row>
    <row r="1686" spans="1:6" x14ac:dyDescent="0.35">
      <c r="A1686" s="1">
        <v>42794</v>
      </c>
      <c r="B1686">
        <v>211.3</v>
      </c>
      <c r="C1686">
        <v>896425</v>
      </c>
      <c r="D1686">
        <v>220</v>
      </c>
      <c r="E1686">
        <v>220</v>
      </c>
      <c r="F1686">
        <v>210.62</v>
      </c>
    </row>
    <row r="1687" spans="1:6" x14ac:dyDescent="0.35">
      <c r="A1687" s="1">
        <v>42793</v>
      </c>
      <c r="B1687">
        <v>219.84</v>
      </c>
      <c r="C1687">
        <v>725886</v>
      </c>
      <c r="D1687">
        <v>218.77</v>
      </c>
      <c r="E1687">
        <v>221.28</v>
      </c>
      <c r="F1687">
        <v>217.1601</v>
      </c>
    </row>
    <row r="1688" spans="1:6" x14ac:dyDescent="0.35">
      <c r="A1688" s="1">
        <v>42790</v>
      </c>
      <c r="B1688">
        <v>218.13</v>
      </c>
      <c r="C1688">
        <v>596040</v>
      </c>
      <c r="D1688">
        <v>218.46</v>
      </c>
      <c r="E1688">
        <v>218.72</v>
      </c>
      <c r="F1688">
        <v>215.37</v>
      </c>
    </row>
    <row r="1689" spans="1:6" x14ac:dyDescent="0.35">
      <c r="A1689" s="1">
        <v>42789</v>
      </c>
      <c r="B1689">
        <v>219.55</v>
      </c>
      <c r="C1689">
        <v>880532</v>
      </c>
      <c r="D1689">
        <v>218.78</v>
      </c>
      <c r="E1689">
        <v>219.66829999999999</v>
      </c>
      <c r="F1689">
        <v>217.3938</v>
      </c>
    </row>
    <row r="1690" spans="1:6" x14ac:dyDescent="0.35">
      <c r="A1690" s="1">
        <v>42788</v>
      </c>
      <c r="B1690">
        <v>217.53</v>
      </c>
      <c r="C1690">
        <v>877404</v>
      </c>
      <c r="D1690">
        <v>223.26</v>
      </c>
      <c r="E1690">
        <v>223.99</v>
      </c>
      <c r="F1690">
        <v>217.03</v>
      </c>
    </row>
    <row r="1691" spans="1:6" x14ac:dyDescent="0.35">
      <c r="A1691" s="1">
        <v>42787</v>
      </c>
      <c r="B1691">
        <v>223.23</v>
      </c>
      <c r="C1691">
        <v>1021203</v>
      </c>
      <c r="D1691">
        <v>219.52</v>
      </c>
      <c r="E1691">
        <v>225.36</v>
      </c>
      <c r="F1691">
        <v>219.52</v>
      </c>
    </row>
    <row r="1692" spans="1:6" x14ac:dyDescent="0.35">
      <c r="A1692" s="1">
        <v>42783</v>
      </c>
      <c r="B1692">
        <v>220.29</v>
      </c>
      <c r="C1692">
        <v>812360</v>
      </c>
      <c r="D1692">
        <v>217.27</v>
      </c>
      <c r="E1692">
        <v>220.3</v>
      </c>
      <c r="F1692">
        <v>216.03</v>
      </c>
    </row>
    <row r="1693" spans="1:6" x14ac:dyDescent="0.35">
      <c r="A1693" s="1">
        <v>42782</v>
      </c>
      <c r="B1693">
        <v>218.49</v>
      </c>
      <c r="C1693">
        <v>785491</v>
      </c>
      <c r="D1693">
        <v>216.06</v>
      </c>
      <c r="E1693">
        <v>218.7</v>
      </c>
      <c r="F1693">
        <v>216.06</v>
      </c>
    </row>
    <row r="1694" spans="1:6" x14ac:dyDescent="0.35">
      <c r="A1694" s="1">
        <v>42781</v>
      </c>
      <c r="B1694">
        <v>216.48</v>
      </c>
      <c r="C1694">
        <v>1006592</v>
      </c>
      <c r="D1694">
        <v>213.88</v>
      </c>
      <c r="E1694">
        <v>217.87</v>
      </c>
      <c r="F1694">
        <v>212.28</v>
      </c>
    </row>
    <row r="1695" spans="1:6" x14ac:dyDescent="0.35">
      <c r="A1695" s="1">
        <v>42780</v>
      </c>
      <c r="B1695">
        <v>211.95</v>
      </c>
      <c r="C1695">
        <v>483560</v>
      </c>
      <c r="D1695">
        <v>214.27</v>
      </c>
      <c r="E1695">
        <v>214.29</v>
      </c>
      <c r="F1695">
        <v>209.34</v>
      </c>
    </row>
    <row r="1696" spans="1:6" x14ac:dyDescent="0.35">
      <c r="A1696" s="1">
        <v>42779</v>
      </c>
      <c r="B1696">
        <v>214.55</v>
      </c>
      <c r="C1696">
        <v>623256</v>
      </c>
      <c r="D1696">
        <v>212.95</v>
      </c>
      <c r="E1696">
        <v>216.18</v>
      </c>
      <c r="F1696">
        <v>212.95</v>
      </c>
    </row>
    <row r="1697" spans="1:6" x14ac:dyDescent="0.35">
      <c r="A1697" s="1">
        <v>42776</v>
      </c>
      <c r="B1697">
        <v>212.16</v>
      </c>
      <c r="C1697">
        <v>505809</v>
      </c>
      <c r="D1697">
        <v>211.75</v>
      </c>
      <c r="E1697">
        <v>213.37</v>
      </c>
      <c r="F1697">
        <v>210.27</v>
      </c>
    </row>
    <row r="1698" spans="1:6" x14ac:dyDescent="0.35">
      <c r="A1698" s="1">
        <v>42775</v>
      </c>
      <c r="B1698">
        <v>212.17</v>
      </c>
      <c r="C1698">
        <v>664977</v>
      </c>
      <c r="D1698">
        <v>208.73</v>
      </c>
      <c r="E1698">
        <v>213.71</v>
      </c>
      <c r="F1698">
        <v>208.08</v>
      </c>
    </row>
    <row r="1699" spans="1:6" x14ac:dyDescent="0.35">
      <c r="A1699" s="1">
        <v>42774</v>
      </c>
      <c r="B1699">
        <v>209.14</v>
      </c>
      <c r="C1699">
        <v>446577</v>
      </c>
      <c r="D1699">
        <v>206.63</v>
      </c>
      <c r="E1699">
        <v>210.18</v>
      </c>
      <c r="F1699">
        <v>206.55</v>
      </c>
    </row>
    <row r="1700" spans="1:6" x14ac:dyDescent="0.35">
      <c r="A1700" s="1">
        <v>42773</v>
      </c>
      <c r="B1700">
        <v>206.69</v>
      </c>
      <c r="C1700">
        <v>367662</v>
      </c>
      <c r="D1700">
        <v>207.34</v>
      </c>
      <c r="E1700">
        <v>207.4</v>
      </c>
      <c r="F1700">
        <v>205.47</v>
      </c>
    </row>
    <row r="1701" spans="1:6" x14ac:dyDescent="0.35">
      <c r="A1701" s="1">
        <v>42772</v>
      </c>
      <c r="B1701">
        <v>206.84</v>
      </c>
      <c r="C1701">
        <v>322866</v>
      </c>
      <c r="D1701">
        <v>205.25</v>
      </c>
      <c r="E1701">
        <v>207.07</v>
      </c>
      <c r="F1701">
        <v>203.97</v>
      </c>
    </row>
    <row r="1702" spans="1:6" x14ac:dyDescent="0.35">
      <c r="A1702" s="1">
        <v>42769</v>
      </c>
      <c r="B1702">
        <v>206.35</v>
      </c>
      <c r="C1702">
        <v>352945</v>
      </c>
      <c r="D1702">
        <v>207.65</v>
      </c>
      <c r="E1702">
        <v>208.89</v>
      </c>
      <c r="F1702">
        <v>205.64009999999999</v>
      </c>
    </row>
    <row r="1703" spans="1:6" x14ac:dyDescent="0.35">
      <c r="A1703" s="1">
        <v>42768</v>
      </c>
      <c r="B1703">
        <v>206.07</v>
      </c>
      <c r="C1703">
        <v>723429</v>
      </c>
      <c r="D1703">
        <v>204.95</v>
      </c>
      <c r="E1703">
        <v>206.69</v>
      </c>
      <c r="F1703">
        <v>203.59</v>
      </c>
    </row>
    <row r="1704" spans="1:6" x14ac:dyDescent="0.35">
      <c r="A1704" s="1">
        <v>42767</v>
      </c>
      <c r="B1704">
        <v>206.11</v>
      </c>
      <c r="C1704">
        <v>1045770</v>
      </c>
      <c r="D1704">
        <v>206.68</v>
      </c>
      <c r="E1704">
        <v>209.21</v>
      </c>
      <c r="F1704">
        <v>204.92</v>
      </c>
    </row>
    <row r="1705" spans="1:6" x14ac:dyDescent="0.35">
      <c r="A1705" s="1">
        <v>42766</v>
      </c>
      <c r="B1705">
        <v>207.23</v>
      </c>
      <c r="C1705">
        <v>603183</v>
      </c>
      <c r="D1705">
        <v>204.73</v>
      </c>
      <c r="E1705">
        <v>208.51</v>
      </c>
      <c r="F1705">
        <v>203.31</v>
      </c>
    </row>
    <row r="1706" spans="1:6" x14ac:dyDescent="0.35">
      <c r="A1706" s="1">
        <v>42765</v>
      </c>
      <c r="B1706">
        <v>204.85</v>
      </c>
      <c r="C1706">
        <v>1131893</v>
      </c>
      <c r="D1706">
        <v>204.85</v>
      </c>
      <c r="E1706">
        <v>204.92</v>
      </c>
      <c r="F1706">
        <v>199.65</v>
      </c>
    </row>
    <row r="1707" spans="1:6" x14ac:dyDescent="0.35">
      <c r="A1707" s="1">
        <v>42762</v>
      </c>
      <c r="B1707">
        <v>205.36</v>
      </c>
      <c r="C1707">
        <v>2340755</v>
      </c>
      <c r="D1707">
        <v>208.52</v>
      </c>
      <c r="E1707">
        <v>212</v>
      </c>
      <c r="F1707">
        <v>203.31</v>
      </c>
    </row>
    <row r="1708" spans="1:6" x14ac:dyDescent="0.35">
      <c r="A1708" s="1">
        <v>42761</v>
      </c>
      <c r="B1708">
        <v>212.02</v>
      </c>
      <c r="C1708">
        <v>770023</v>
      </c>
      <c r="D1708">
        <v>210.94</v>
      </c>
      <c r="E1708">
        <v>213.21</v>
      </c>
      <c r="F1708">
        <v>210.21</v>
      </c>
    </row>
    <row r="1709" spans="1:6" x14ac:dyDescent="0.35">
      <c r="A1709" s="1">
        <v>42760</v>
      </c>
      <c r="B1709">
        <v>210.72</v>
      </c>
      <c r="C1709">
        <v>705121</v>
      </c>
      <c r="D1709">
        <v>211</v>
      </c>
      <c r="E1709">
        <v>212.3</v>
      </c>
      <c r="F1709">
        <v>208.53</v>
      </c>
    </row>
    <row r="1710" spans="1:6" x14ac:dyDescent="0.35">
      <c r="A1710" s="1">
        <v>42759</v>
      </c>
      <c r="B1710">
        <v>208.9</v>
      </c>
      <c r="C1710">
        <v>617738</v>
      </c>
      <c r="D1710">
        <v>208</v>
      </c>
      <c r="E1710">
        <v>210.35</v>
      </c>
      <c r="F1710">
        <v>207.02</v>
      </c>
    </row>
    <row r="1711" spans="1:6" x14ac:dyDescent="0.35">
      <c r="A1711" s="1">
        <v>42758</v>
      </c>
      <c r="B1711">
        <v>207.37</v>
      </c>
      <c r="C1711">
        <v>496831</v>
      </c>
      <c r="D1711">
        <v>207.18</v>
      </c>
      <c r="E1711">
        <v>208.91</v>
      </c>
      <c r="F1711">
        <v>205.94</v>
      </c>
    </row>
    <row r="1712" spans="1:6" x14ac:dyDescent="0.35">
      <c r="A1712" s="1">
        <v>42755</v>
      </c>
      <c r="B1712">
        <v>207.86</v>
      </c>
      <c r="C1712">
        <v>537763</v>
      </c>
      <c r="D1712">
        <v>208.8</v>
      </c>
      <c r="E1712">
        <v>209.98</v>
      </c>
      <c r="F1712">
        <v>206.83</v>
      </c>
    </row>
    <row r="1713" spans="1:6" x14ac:dyDescent="0.35">
      <c r="A1713" s="1">
        <v>42754</v>
      </c>
      <c r="B1713">
        <v>206.45</v>
      </c>
      <c r="C1713">
        <v>746465</v>
      </c>
      <c r="D1713">
        <v>206.08</v>
      </c>
      <c r="E1713">
        <v>207</v>
      </c>
      <c r="F1713">
        <v>202.8</v>
      </c>
    </row>
    <row r="1714" spans="1:6" x14ac:dyDescent="0.35">
      <c r="A1714" s="1">
        <v>42753</v>
      </c>
      <c r="B1714">
        <v>206.28</v>
      </c>
      <c r="C1714">
        <v>946732</v>
      </c>
      <c r="D1714">
        <v>210.13</v>
      </c>
      <c r="E1714">
        <v>210.91</v>
      </c>
      <c r="F1714">
        <v>205.93</v>
      </c>
    </row>
    <row r="1715" spans="1:6" x14ac:dyDescent="0.35">
      <c r="A1715" s="1">
        <v>42752</v>
      </c>
      <c r="B1715">
        <v>210.75</v>
      </c>
      <c r="C1715">
        <v>1169856</v>
      </c>
      <c r="D1715">
        <v>214.22</v>
      </c>
      <c r="E1715">
        <v>214.22</v>
      </c>
      <c r="F1715">
        <v>208.86</v>
      </c>
    </row>
    <row r="1716" spans="1:6" x14ac:dyDescent="0.35">
      <c r="A1716" s="1">
        <v>42748</v>
      </c>
      <c r="B1716">
        <v>215.18</v>
      </c>
      <c r="C1716">
        <v>968029</v>
      </c>
      <c r="D1716">
        <v>215.54</v>
      </c>
      <c r="E1716">
        <v>216.69</v>
      </c>
      <c r="F1716">
        <v>211.51</v>
      </c>
    </row>
    <row r="1717" spans="1:6" x14ac:dyDescent="0.35">
      <c r="A1717" s="1">
        <v>42747</v>
      </c>
      <c r="B1717">
        <v>214.98</v>
      </c>
      <c r="C1717">
        <v>898191</v>
      </c>
      <c r="D1717">
        <v>209.98</v>
      </c>
      <c r="E1717">
        <v>215.77</v>
      </c>
      <c r="F1717">
        <v>208</v>
      </c>
    </row>
    <row r="1718" spans="1:6" x14ac:dyDescent="0.35">
      <c r="A1718" s="1">
        <v>42746</v>
      </c>
      <c r="B1718">
        <v>210.32</v>
      </c>
      <c r="C1718">
        <v>717449</v>
      </c>
      <c r="D1718">
        <v>208.26</v>
      </c>
      <c r="E1718">
        <v>210.32</v>
      </c>
      <c r="F1718">
        <v>207.375</v>
      </c>
    </row>
    <row r="1719" spans="1:6" x14ac:dyDescent="0.35">
      <c r="A1719" s="1">
        <v>42745</v>
      </c>
      <c r="B1719">
        <v>208.94</v>
      </c>
      <c r="C1719">
        <v>1698207</v>
      </c>
      <c r="D1719">
        <v>206.85</v>
      </c>
      <c r="E1719">
        <v>210.56</v>
      </c>
      <c r="F1719">
        <v>206.03</v>
      </c>
    </row>
    <row r="1720" spans="1:6" x14ac:dyDescent="0.35">
      <c r="A1720" s="1">
        <v>42744</v>
      </c>
      <c r="B1720">
        <v>202.51</v>
      </c>
      <c r="C1720">
        <v>4742398</v>
      </c>
      <c r="D1720">
        <v>208.34</v>
      </c>
      <c r="E1720">
        <v>212.68899999999999</v>
      </c>
      <c r="F1720">
        <v>193.06</v>
      </c>
    </row>
    <row r="1721" spans="1:6" x14ac:dyDescent="0.35">
      <c r="A1721" s="1">
        <v>42741</v>
      </c>
      <c r="B1721">
        <v>237.36</v>
      </c>
      <c r="C1721">
        <v>611138</v>
      </c>
      <c r="D1721">
        <v>239.43</v>
      </c>
      <c r="E1721">
        <v>241.02</v>
      </c>
      <c r="F1721">
        <v>236.42</v>
      </c>
    </row>
    <row r="1722" spans="1:6" x14ac:dyDescent="0.35">
      <c r="A1722" s="1">
        <v>42740</v>
      </c>
      <c r="B1722">
        <v>238.67</v>
      </c>
      <c r="C1722">
        <v>433228</v>
      </c>
      <c r="D1722">
        <v>239.86</v>
      </c>
      <c r="E1722">
        <v>241.6</v>
      </c>
      <c r="F1722">
        <v>235.44</v>
      </c>
    </row>
    <row r="1723" spans="1:6" x14ac:dyDescent="0.35">
      <c r="A1723" s="1">
        <v>42739</v>
      </c>
      <c r="B1723">
        <v>239.93</v>
      </c>
      <c r="C1723">
        <v>762876</v>
      </c>
      <c r="D1723">
        <v>234.25</v>
      </c>
      <c r="E1723">
        <v>241.35</v>
      </c>
      <c r="F1723">
        <v>234.25</v>
      </c>
    </row>
    <row r="1724" spans="1:6" x14ac:dyDescent="0.35">
      <c r="A1724" s="1">
        <v>42738</v>
      </c>
      <c r="B1724">
        <v>234.19</v>
      </c>
      <c r="C1724">
        <v>689819</v>
      </c>
      <c r="D1724">
        <v>232.89</v>
      </c>
      <c r="E1724">
        <v>237.76</v>
      </c>
      <c r="F1724">
        <v>230.96</v>
      </c>
    </row>
    <row r="1725" spans="1:6" x14ac:dyDescent="0.35">
      <c r="A1725" s="1">
        <v>42734</v>
      </c>
      <c r="B1725">
        <v>230.86</v>
      </c>
      <c r="C1725">
        <v>388006</v>
      </c>
      <c r="D1725">
        <v>233.69</v>
      </c>
      <c r="E1725">
        <v>234.12</v>
      </c>
      <c r="F1725">
        <v>229.94</v>
      </c>
    </row>
    <row r="1726" spans="1:6" x14ac:dyDescent="0.35">
      <c r="A1726" s="1">
        <v>42733</v>
      </c>
      <c r="B1726">
        <v>232.79</v>
      </c>
      <c r="C1726">
        <v>321491</v>
      </c>
      <c r="D1726">
        <v>230</v>
      </c>
      <c r="E1726">
        <v>232.84</v>
      </c>
      <c r="F1726">
        <v>229.32499999999999</v>
      </c>
    </row>
    <row r="1727" spans="1:6" x14ac:dyDescent="0.35">
      <c r="A1727" s="1">
        <v>42732</v>
      </c>
      <c r="B1727">
        <v>230.8</v>
      </c>
      <c r="C1727">
        <v>309271</v>
      </c>
      <c r="D1727">
        <v>236.43</v>
      </c>
      <c r="E1727">
        <v>236.81</v>
      </c>
      <c r="F1727">
        <v>230.47</v>
      </c>
    </row>
    <row r="1728" spans="1:6" x14ac:dyDescent="0.35">
      <c r="A1728" s="1">
        <v>42731</v>
      </c>
      <c r="B1728">
        <v>235.59</v>
      </c>
      <c r="C1728">
        <v>220539</v>
      </c>
      <c r="D1728">
        <v>235.01</v>
      </c>
      <c r="E1728">
        <v>236.42</v>
      </c>
      <c r="F1728">
        <v>234.26</v>
      </c>
    </row>
    <row r="1729" spans="1:6" x14ac:dyDescent="0.35">
      <c r="A1729" s="1">
        <v>42727</v>
      </c>
      <c r="B1729">
        <v>234.92</v>
      </c>
      <c r="C1729">
        <v>327665</v>
      </c>
      <c r="D1729">
        <v>233.42</v>
      </c>
      <c r="E1729">
        <v>236.71</v>
      </c>
      <c r="F1729">
        <v>232.69</v>
      </c>
    </row>
    <row r="1730" spans="1:6" x14ac:dyDescent="0.35">
      <c r="A1730" s="1">
        <v>42726</v>
      </c>
      <c r="B1730">
        <v>232.3</v>
      </c>
      <c r="C1730">
        <v>491793</v>
      </c>
      <c r="D1730">
        <v>230.21</v>
      </c>
      <c r="E1730">
        <v>234.66</v>
      </c>
      <c r="F1730">
        <v>230.21</v>
      </c>
    </row>
    <row r="1731" spans="1:6" x14ac:dyDescent="0.35">
      <c r="A1731" s="1">
        <v>42725</v>
      </c>
      <c r="B1731">
        <v>230.34</v>
      </c>
      <c r="C1731">
        <v>918780</v>
      </c>
      <c r="D1731">
        <v>230.86</v>
      </c>
      <c r="E1731">
        <v>233.01</v>
      </c>
      <c r="F1731">
        <v>228.071</v>
      </c>
    </row>
    <row r="1732" spans="1:6" x14ac:dyDescent="0.35">
      <c r="A1732" s="1">
        <v>42724</v>
      </c>
      <c r="B1732">
        <v>231.72</v>
      </c>
      <c r="C1732">
        <v>1039145</v>
      </c>
      <c r="D1732">
        <v>241.54</v>
      </c>
      <c r="E1732">
        <v>241.54</v>
      </c>
      <c r="F1732">
        <v>229.36</v>
      </c>
    </row>
    <row r="1733" spans="1:6" x14ac:dyDescent="0.35">
      <c r="A1733" s="1">
        <v>42723</v>
      </c>
      <c r="B1733">
        <v>245.57</v>
      </c>
      <c r="C1733">
        <v>358236</v>
      </c>
      <c r="D1733">
        <v>248</v>
      </c>
      <c r="E1733">
        <v>249.15</v>
      </c>
      <c r="F1733">
        <v>244.37</v>
      </c>
    </row>
    <row r="1734" spans="1:6" x14ac:dyDescent="0.35">
      <c r="A1734" s="1">
        <v>42720</v>
      </c>
      <c r="B1734">
        <v>248.16</v>
      </c>
      <c r="C1734">
        <v>603677</v>
      </c>
      <c r="D1734">
        <v>244.03</v>
      </c>
      <c r="E1734">
        <v>249.72</v>
      </c>
      <c r="F1734">
        <v>244.03</v>
      </c>
    </row>
    <row r="1735" spans="1:6" x14ac:dyDescent="0.35">
      <c r="A1735" s="1">
        <v>42719</v>
      </c>
      <c r="B1735">
        <v>243.83</v>
      </c>
      <c r="C1735">
        <v>345017</v>
      </c>
      <c r="D1735">
        <v>243.27</v>
      </c>
      <c r="E1735">
        <v>246.31</v>
      </c>
      <c r="F1735">
        <v>243.27</v>
      </c>
    </row>
    <row r="1736" spans="1:6" x14ac:dyDescent="0.35">
      <c r="A1736" s="1">
        <v>42718</v>
      </c>
      <c r="B1736">
        <v>244.11</v>
      </c>
      <c r="C1736">
        <v>379995</v>
      </c>
      <c r="D1736">
        <v>248.88</v>
      </c>
      <c r="E1736">
        <v>250.14</v>
      </c>
      <c r="F1736">
        <v>243.9</v>
      </c>
    </row>
    <row r="1737" spans="1:6" x14ac:dyDescent="0.35">
      <c r="A1737" s="1">
        <v>42717</v>
      </c>
      <c r="B1737">
        <v>249.34</v>
      </c>
      <c r="C1737">
        <v>337672</v>
      </c>
      <c r="D1737">
        <v>247.65</v>
      </c>
      <c r="E1737">
        <v>249.89</v>
      </c>
      <c r="F1737">
        <v>246.94</v>
      </c>
    </row>
    <row r="1738" spans="1:6" x14ac:dyDescent="0.35">
      <c r="A1738" s="1">
        <v>42716</v>
      </c>
      <c r="B1738">
        <v>248.32</v>
      </c>
      <c r="C1738">
        <v>512722</v>
      </c>
      <c r="D1738">
        <v>247.84</v>
      </c>
      <c r="E1738">
        <v>248.92</v>
      </c>
      <c r="F1738">
        <v>245</v>
      </c>
    </row>
    <row r="1739" spans="1:6" x14ac:dyDescent="0.35">
      <c r="A1739" s="1">
        <v>42713</v>
      </c>
      <c r="B1739">
        <v>248.83</v>
      </c>
      <c r="C1739">
        <v>500685</v>
      </c>
      <c r="D1739">
        <v>246.18</v>
      </c>
      <c r="E1739">
        <v>251.78</v>
      </c>
      <c r="F1739">
        <v>245.68</v>
      </c>
    </row>
    <row r="1740" spans="1:6" x14ac:dyDescent="0.35">
      <c r="A1740" s="1">
        <v>42712</v>
      </c>
      <c r="B1740">
        <v>246.77</v>
      </c>
      <c r="C1740">
        <v>561627</v>
      </c>
      <c r="D1740">
        <v>250.49</v>
      </c>
      <c r="E1740">
        <v>252.17</v>
      </c>
      <c r="F1740">
        <v>246.48</v>
      </c>
    </row>
    <row r="1741" spans="1:6" x14ac:dyDescent="0.35">
      <c r="A1741" s="1">
        <v>42711</v>
      </c>
      <c r="B1741">
        <v>254.26</v>
      </c>
      <c r="C1741">
        <v>387281</v>
      </c>
      <c r="D1741">
        <v>251.9</v>
      </c>
      <c r="E1741">
        <v>254.55</v>
      </c>
      <c r="F1741">
        <v>249.64</v>
      </c>
    </row>
    <row r="1742" spans="1:6" x14ac:dyDescent="0.35">
      <c r="A1742" s="1">
        <v>42710</v>
      </c>
      <c r="B1742">
        <v>251.85</v>
      </c>
      <c r="C1742">
        <v>305271</v>
      </c>
      <c r="D1742">
        <v>252.73</v>
      </c>
      <c r="E1742">
        <v>253.72</v>
      </c>
      <c r="F1742">
        <v>250.49</v>
      </c>
    </row>
    <row r="1743" spans="1:6" x14ac:dyDescent="0.35">
      <c r="A1743" s="1">
        <v>42709</v>
      </c>
      <c r="B1743">
        <v>252.32</v>
      </c>
      <c r="C1743">
        <v>457151</v>
      </c>
      <c r="D1743">
        <v>250.68</v>
      </c>
      <c r="E1743">
        <v>253.53</v>
      </c>
      <c r="F1743">
        <v>250.03</v>
      </c>
    </row>
    <row r="1744" spans="1:6" x14ac:dyDescent="0.35">
      <c r="A1744" s="1">
        <v>42706</v>
      </c>
      <c r="B1744">
        <v>249.99</v>
      </c>
      <c r="C1744">
        <v>507750</v>
      </c>
      <c r="D1744">
        <v>251.73</v>
      </c>
      <c r="E1744">
        <v>251.75</v>
      </c>
      <c r="F1744">
        <v>249.69</v>
      </c>
    </row>
    <row r="1745" spans="1:6" x14ac:dyDescent="0.35">
      <c r="A1745" s="1">
        <v>42705</v>
      </c>
      <c r="B1745">
        <v>251.46</v>
      </c>
      <c r="C1745">
        <v>339660</v>
      </c>
      <c r="D1745">
        <v>252</v>
      </c>
      <c r="E1745">
        <v>255.45</v>
      </c>
      <c r="F1745">
        <v>250.13</v>
      </c>
    </row>
    <row r="1746" spans="1:6" x14ac:dyDescent="0.35">
      <c r="A1746" s="1">
        <v>42704</v>
      </c>
      <c r="B1746">
        <v>251.41</v>
      </c>
      <c r="C1746">
        <v>376313</v>
      </c>
      <c r="D1746">
        <v>252.98</v>
      </c>
      <c r="E1746">
        <v>253.97</v>
      </c>
      <c r="F1746">
        <v>251</v>
      </c>
    </row>
    <row r="1747" spans="1:6" x14ac:dyDescent="0.35">
      <c r="A1747" s="1">
        <v>42703</v>
      </c>
      <c r="B1747">
        <v>252.16</v>
      </c>
      <c r="C1747">
        <v>427663</v>
      </c>
      <c r="D1747">
        <v>250.77</v>
      </c>
      <c r="E1747">
        <v>253.8</v>
      </c>
      <c r="F1747">
        <v>250.77</v>
      </c>
    </row>
    <row r="1748" spans="1:6" x14ac:dyDescent="0.35">
      <c r="A1748" s="1">
        <v>42702</v>
      </c>
      <c r="B1748">
        <v>250.78</v>
      </c>
      <c r="C1748">
        <v>446339</v>
      </c>
      <c r="D1748">
        <v>255.85</v>
      </c>
      <c r="E1748">
        <v>256.81</v>
      </c>
      <c r="F1748">
        <v>249.43</v>
      </c>
    </row>
    <row r="1749" spans="1:6" x14ac:dyDescent="0.35">
      <c r="A1749" s="1">
        <v>42699</v>
      </c>
      <c r="B1749">
        <v>257.52999999999997</v>
      </c>
      <c r="C1749">
        <v>159233</v>
      </c>
      <c r="D1749">
        <v>255</v>
      </c>
      <c r="E1749">
        <v>257.94</v>
      </c>
      <c r="F1749">
        <v>254.66</v>
      </c>
    </row>
    <row r="1750" spans="1:6" x14ac:dyDescent="0.35">
      <c r="A1750" s="1">
        <v>42697</v>
      </c>
      <c r="B1750">
        <v>254.78</v>
      </c>
      <c r="C1750">
        <v>315039</v>
      </c>
      <c r="D1750">
        <v>254</v>
      </c>
      <c r="E1750">
        <v>254.87</v>
      </c>
      <c r="F1750">
        <v>252.01</v>
      </c>
    </row>
    <row r="1751" spans="1:6" x14ac:dyDescent="0.35">
      <c r="A1751" s="1">
        <v>42696</v>
      </c>
      <c r="B1751">
        <v>253.63</v>
      </c>
      <c r="C1751">
        <v>444228</v>
      </c>
      <c r="D1751">
        <v>253.11</v>
      </c>
      <c r="E1751">
        <v>253.91</v>
      </c>
      <c r="F1751">
        <v>248.61</v>
      </c>
    </row>
    <row r="1752" spans="1:6" x14ac:dyDescent="0.35">
      <c r="A1752" s="1">
        <v>42695</v>
      </c>
      <c r="B1752">
        <v>251.55</v>
      </c>
      <c r="C1752">
        <v>428961</v>
      </c>
      <c r="D1752">
        <v>249.9</v>
      </c>
      <c r="E1752">
        <v>251.86</v>
      </c>
      <c r="F1752">
        <v>248.98500000000001</v>
      </c>
    </row>
    <row r="1753" spans="1:6" x14ac:dyDescent="0.35">
      <c r="A1753" s="1">
        <v>42692</v>
      </c>
      <c r="B1753">
        <v>248.96</v>
      </c>
      <c r="C1753">
        <v>407038</v>
      </c>
      <c r="D1753">
        <v>251.13</v>
      </c>
      <c r="E1753">
        <v>252.34</v>
      </c>
      <c r="F1753">
        <v>246.92</v>
      </c>
    </row>
    <row r="1754" spans="1:6" x14ac:dyDescent="0.35">
      <c r="A1754" s="1">
        <v>42691</v>
      </c>
      <c r="B1754">
        <v>251.73</v>
      </c>
      <c r="C1754">
        <v>315450</v>
      </c>
      <c r="D1754">
        <v>257.02</v>
      </c>
      <c r="E1754">
        <v>257.97199999999998</v>
      </c>
      <c r="F1754">
        <v>251.2</v>
      </c>
    </row>
    <row r="1755" spans="1:6" x14ac:dyDescent="0.35">
      <c r="A1755" s="1">
        <v>42690</v>
      </c>
      <c r="B1755">
        <v>256.52999999999997</v>
      </c>
      <c r="C1755">
        <v>607440</v>
      </c>
      <c r="D1755">
        <v>257.27</v>
      </c>
      <c r="E1755">
        <v>261.43</v>
      </c>
      <c r="F1755">
        <v>254.43</v>
      </c>
    </row>
    <row r="1756" spans="1:6" x14ac:dyDescent="0.35">
      <c r="A1756" s="1">
        <v>42689</v>
      </c>
      <c r="B1756">
        <v>258.64999999999998</v>
      </c>
      <c r="C1756">
        <v>639295</v>
      </c>
      <c r="D1756">
        <v>256.37</v>
      </c>
      <c r="E1756">
        <v>259.45999999999998</v>
      </c>
      <c r="F1756">
        <v>254.21</v>
      </c>
    </row>
    <row r="1757" spans="1:6" x14ac:dyDescent="0.35">
      <c r="A1757" s="1">
        <v>42688</v>
      </c>
      <c r="B1757">
        <v>256.18</v>
      </c>
      <c r="C1757">
        <v>692300</v>
      </c>
      <c r="D1757">
        <v>254</v>
      </c>
      <c r="E1757">
        <v>257.34989999999999</v>
      </c>
      <c r="F1757">
        <v>252.53</v>
      </c>
    </row>
    <row r="1758" spans="1:6" x14ac:dyDescent="0.35">
      <c r="A1758" s="1">
        <v>42685</v>
      </c>
      <c r="B1758">
        <v>253.56</v>
      </c>
      <c r="C1758">
        <v>676129</v>
      </c>
      <c r="D1758">
        <v>253.45</v>
      </c>
      <c r="E1758">
        <v>254.91499999999999</v>
      </c>
      <c r="F1758">
        <v>249.15</v>
      </c>
    </row>
    <row r="1759" spans="1:6" x14ac:dyDescent="0.35">
      <c r="A1759" s="1">
        <v>42684</v>
      </c>
      <c r="B1759">
        <v>254.94</v>
      </c>
      <c r="C1759">
        <v>1195500</v>
      </c>
      <c r="D1759">
        <v>242.44</v>
      </c>
      <c r="E1759">
        <v>258.33</v>
      </c>
      <c r="F1759">
        <v>242.44</v>
      </c>
    </row>
    <row r="1760" spans="1:6" x14ac:dyDescent="0.35">
      <c r="A1760" s="1">
        <v>42683</v>
      </c>
      <c r="B1760">
        <v>241.65</v>
      </c>
      <c r="C1760">
        <v>943931</v>
      </c>
      <c r="D1760">
        <v>228.07</v>
      </c>
      <c r="E1760">
        <v>244.74</v>
      </c>
      <c r="F1760">
        <v>228.07</v>
      </c>
    </row>
    <row r="1761" spans="1:6" x14ac:dyDescent="0.35">
      <c r="A1761" s="1">
        <v>42682</v>
      </c>
      <c r="B1761">
        <v>231.11</v>
      </c>
      <c r="C1761">
        <v>420099</v>
      </c>
      <c r="D1761">
        <v>225.32</v>
      </c>
      <c r="E1761">
        <v>232.69800000000001</v>
      </c>
      <c r="F1761">
        <v>224.43</v>
      </c>
    </row>
    <row r="1762" spans="1:6" x14ac:dyDescent="0.35">
      <c r="A1762" s="1">
        <v>42681</v>
      </c>
      <c r="B1762">
        <v>226.65</v>
      </c>
      <c r="C1762">
        <v>472254</v>
      </c>
      <c r="D1762">
        <v>231.27</v>
      </c>
      <c r="E1762">
        <v>233</v>
      </c>
      <c r="F1762">
        <v>225.61</v>
      </c>
    </row>
    <row r="1763" spans="1:6" x14ac:dyDescent="0.35">
      <c r="A1763" s="1">
        <v>42678</v>
      </c>
      <c r="B1763">
        <v>226.32</v>
      </c>
      <c r="C1763">
        <v>579085</v>
      </c>
      <c r="D1763">
        <v>220.48</v>
      </c>
      <c r="E1763">
        <v>227.56</v>
      </c>
      <c r="F1763">
        <v>220.15</v>
      </c>
    </row>
    <row r="1764" spans="1:6" x14ac:dyDescent="0.35">
      <c r="A1764" s="1">
        <v>42677</v>
      </c>
      <c r="B1764">
        <v>219.23</v>
      </c>
      <c r="C1764">
        <v>376161</v>
      </c>
      <c r="D1764">
        <v>218.16</v>
      </c>
      <c r="E1764">
        <v>220.55</v>
      </c>
      <c r="F1764">
        <v>216.89</v>
      </c>
    </row>
    <row r="1765" spans="1:6" x14ac:dyDescent="0.35">
      <c r="A1765" s="1">
        <v>42676</v>
      </c>
      <c r="B1765">
        <v>217.37</v>
      </c>
      <c r="C1765">
        <v>394514</v>
      </c>
      <c r="D1765">
        <v>220</v>
      </c>
      <c r="E1765">
        <v>222.68</v>
      </c>
      <c r="F1765">
        <v>217.29</v>
      </c>
    </row>
    <row r="1766" spans="1:6" x14ac:dyDescent="0.35">
      <c r="A1766" s="1">
        <v>42675</v>
      </c>
      <c r="B1766">
        <v>220.6</v>
      </c>
      <c r="C1766">
        <v>765005</v>
      </c>
      <c r="D1766">
        <v>223.17</v>
      </c>
      <c r="E1766">
        <v>224.88</v>
      </c>
      <c r="F1766">
        <v>219.67</v>
      </c>
    </row>
    <row r="1767" spans="1:6" x14ac:dyDescent="0.35">
      <c r="A1767" s="1">
        <v>42674</v>
      </c>
      <c r="B1767">
        <v>223.57</v>
      </c>
      <c r="C1767">
        <v>665517</v>
      </c>
      <c r="D1767">
        <v>225.01</v>
      </c>
      <c r="E1767">
        <v>226.065</v>
      </c>
      <c r="F1767">
        <v>223.4</v>
      </c>
    </row>
    <row r="1768" spans="1:6" x14ac:dyDescent="0.35">
      <c r="A1768" s="1">
        <v>42671</v>
      </c>
      <c r="B1768">
        <v>223.1</v>
      </c>
      <c r="C1768">
        <v>585826</v>
      </c>
      <c r="D1768">
        <v>225.89</v>
      </c>
      <c r="E1768">
        <v>228.38</v>
      </c>
      <c r="F1768">
        <v>222.511</v>
      </c>
    </row>
    <row r="1769" spans="1:6" x14ac:dyDescent="0.35">
      <c r="A1769" s="1">
        <v>42670</v>
      </c>
      <c r="B1769">
        <v>225.84</v>
      </c>
      <c r="C1769">
        <v>567204</v>
      </c>
      <c r="D1769">
        <v>231.43</v>
      </c>
      <c r="E1769">
        <v>231.54</v>
      </c>
      <c r="F1769">
        <v>225.42</v>
      </c>
    </row>
    <row r="1770" spans="1:6" x14ac:dyDescent="0.35">
      <c r="A1770" s="1">
        <v>42669</v>
      </c>
      <c r="B1770">
        <v>231.34</v>
      </c>
      <c r="C1770">
        <v>380555</v>
      </c>
      <c r="D1770">
        <v>233.32</v>
      </c>
      <c r="E1770">
        <v>233.97499999999999</v>
      </c>
      <c r="F1770">
        <v>229.22</v>
      </c>
    </row>
    <row r="1771" spans="1:6" x14ac:dyDescent="0.35">
      <c r="A1771" s="1">
        <v>42668</v>
      </c>
      <c r="B1771">
        <v>233.89</v>
      </c>
      <c r="C1771">
        <v>526147</v>
      </c>
      <c r="D1771">
        <v>238.1</v>
      </c>
      <c r="E1771">
        <v>238.798</v>
      </c>
      <c r="F1771">
        <v>233.33</v>
      </c>
    </row>
    <row r="1772" spans="1:6" x14ac:dyDescent="0.35">
      <c r="A1772" s="1">
        <v>42667</v>
      </c>
      <c r="B1772">
        <v>239.76</v>
      </c>
      <c r="C1772">
        <v>655906</v>
      </c>
      <c r="D1772">
        <v>240.56</v>
      </c>
      <c r="E1772">
        <v>242.47989999999999</v>
      </c>
      <c r="F1772">
        <v>237.88</v>
      </c>
    </row>
    <row r="1773" spans="1:6" x14ac:dyDescent="0.35">
      <c r="A1773" s="1">
        <v>42664</v>
      </c>
      <c r="B1773">
        <v>239.83</v>
      </c>
      <c r="C1773">
        <v>368778</v>
      </c>
      <c r="D1773">
        <v>239.38</v>
      </c>
      <c r="E1773">
        <v>240.565</v>
      </c>
      <c r="F1773">
        <v>238.45</v>
      </c>
    </row>
    <row r="1774" spans="1:6" x14ac:dyDescent="0.35">
      <c r="A1774" s="1">
        <v>42663</v>
      </c>
      <c r="B1774">
        <v>242.15</v>
      </c>
      <c r="C1774">
        <v>254861</v>
      </c>
      <c r="D1774">
        <v>242.69</v>
      </c>
      <c r="E1774">
        <v>243.2</v>
      </c>
      <c r="F1774">
        <v>241.47370000000001</v>
      </c>
    </row>
    <row r="1775" spans="1:6" x14ac:dyDescent="0.35">
      <c r="A1775" s="1">
        <v>42662</v>
      </c>
      <c r="B1775">
        <v>243.06</v>
      </c>
      <c r="C1775">
        <v>387441</v>
      </c>
      <c r="D1775">
        <v>245.92</v>
      </c>
      <c r="E1775">
        <v>245.92</v>
      </c>
      <c r="F1775">
        <v>242.21</v>
      </c>
    </row>
    <row r="1776" spans="1:6" x14ac:dyDescent="0.35">
      <c r="A1776" s="1">
        <v>42661</v>
      </c>
      <c r="B1776">
        <v>246.48</v>
      </c>
      <c r="C1776">
        <v>360346</v>
      </c>
      <c r="D1776">
        <v>245.26</v>
      </c>
      <c r="E1776">
        <v>246.87</v>
      </c>
      <c r="F1776">
        <v>242.65</v>
      </c>
    </row>
    <row r="1777" spans="1:6" x14ac:dyDescent="0.35">
      <c r="A1777" s="1">
        <v>42660</v>
      </c>
      <c r="B1777">
        <v>242.15</v>
      </c>
      <c r="C1777">
        <v>445917</v>
      </c>
      <c r="D1777">
        <v>247.35</v>
      </c>
      <c r="E1777">
        <v>247.84</v>
      </c>
      <c r="F1777">
        <v>241.96</v>
      </c>
    </row>
    <row r="1778" spans="1:6" x14ac:dyDescent="0.35">
      <c r="A1778" s="1">
        <v>42657</v>
      </c>
      <c r="B1778">
        <v>248.02</v>
      </c>
      <c r="C1778">
        <v>540999</v>
      </c>
      <c r="D1778">
        <v>246.58</v>
      </c>
      <c r="E1778">
        <v>250.85</v>
      </c>
      <c r="F1778">
        <v>246.58</v>
      </c>
    </row>
    <row r="1779" spans="1:6" x14ac:dyDescent="0.35">
      <c r="A1779" s="1">
        <v>42656</v>
      </c>
      <c r="B1779">
        <v>244.71</v>
      </c>
      <c r="C1779">
        <v>390271</v>
      </c>
      <c r="D1779">
        <v>242.92</v>
      </c>
      <c r="E1779">
        <v>246.29990000000001</v>
      </c>
      <c r="F1779">
        <v>242.01</v>
      </c>
    </row>
    <row r="1780" spans="1:6" x14ac:dyDescent="0.35">
      <c r="A1780" s="1">
        <v>42655</v>
      </c>
      <c r="B1780">
        <v>244.65</v>
      </c>
      <c r="C1780">
        <v>460878</v>
      </c>
      <c r="D1780">
        <v>240.01</v>
      </c>
      <c r="E1780">
        <v>245.1</v>
      </c>
      <c r="F1780">
        <v>238.69</v>
      </c>
    </row>
    <row r="1781" spans="1:6" x14ac:dyDescent="0.35">
      <c r="A1781" s="1">
        <v>42654</v>
      </c>
      <c r="B1781">
        <v>240.09</v>
      </c>
      <c r="C1781">
        <v>653268</v>
      </c>
      <c r="D1781">
        <v>243.54</v>
      </c>
      <c r="E1781">
        <v>244.7</v>
      </c>
      <c r="F1781">
        <v>239.23</v>
      </c>
    </row>
    <row r="1782" spans="1:6" x14ac:dyDescent="0.35">
      <c r="A1782" s="1">
        <v>42653</v>
      </c>
      <c r="B1782">
        <v>243.79</v>
      </c>
      <c r="C1782">
        <v>556586</v>
      </c>
      <c r="D1782">
        <v>240.93</v>
      </c>
      <c r="E1782">
        <v>243.81</v>
      </c>
      <c r="F1782">
        <v>240.78</v>
      </c>
    </row>
    <row r="1783" spans="1:6" x14ac:dyDescent="0.35">
      <c r="A1783" s="1">
        <v>42650</v>
      </c>
      <c r="B1783">
        <v>240.74</v>
      </c>
      <c r="C1783">
        <v>708355</v>
      </c>
      <c r="D1783">
        <v>243.48</v>
      </c>
      <c r="E1783">
        <v>245.04</v>
      </c>
      <c r="F1783">
        <v>240.405</v>
      </c>
    </row>
    <row r="1784" spans="1:6" x14ac:dyDescent="0.35">
      <c r="A1784" s="1">
        <v>42649</v>
      </c>
      <c r="B1784">
        <v>243.97</v>
      </c>
      <c r="C1784">
        <v>916787</v>
      </c>
      <c r="D1784">
        <v>240.98</v>
      </c>
      <c r="E1784">
        <v>245.77</v>
      </c>
      <c r="F1784">
        <v>239.24</v>
      </c>
    </row>
    <row r="1785" spans="1:6" x14ac:dyDescent="0.35">
      <c r="A1785" s="1">
        <v>42648</v>
      </c>
      <c r="B1785">
        <v>242.99</v>
      </c>
      <c r="C1785">
        <v>2595390</v>
      </c>
      <c r="D1785">
        <v>234.62</v>
      </c>
      <c r="E1785">
        <v>249.69499999999999</v>
      </c>
      <c r="F1785">
        <v>228.8</v>
      </c>
    </row>
    <row r="1786" spans="1:6" x14ac:dyDescent="0.35">
      <c r="A1786" s="1">
        <v>42647</v>
      </c>
      <c r="B1786">
        <v>255</v>
      </c>
      <c r="C1786">
        <v>613377</v>
      </c>
      <c r="D1786">
        <v>262.88</v>
      </c>
      <c r="E1786">
        <v>264.2</v>
      </c>
      <c r="F1786">
        <v>253.69</v>
      </c>
    </row>
    <row r="1787" spans="1:6" x14ac:dyDescent="0.35">
      <c r="A1787" s="1">
        <v>42646</v>
      </c>
      <c r="B1787">
        <v>263.52</v>
      </c>
      <c r="C1787">
        <v>272493</v>
      </c>
      <c r="D1787">
        <v>264.60000000000002</v>
      </c>
      <c r="E1787">
        <v>267.08</v>
      </c>
      <c r="F1787">
        <v>262.25310000000002</v>
      </c>
    </row>
    <row r="1788" spans="1:6" x14ac:dyDescent="0.35">
      <c r="A1788" s="1">
        <v>42643</v>
      </c>
      <c r="B1788">
        <v>264.60000000000002</v>
      </c>
      <c r="C1788">
        <v>456851</v>
      </c>
      <c r="D1788">
        <v>262.82</v>
      </c>
      <c r="E1788">
        <v>266.12</v>
      </c>
      <c r="F1788">
        <v>258.77</v>
      </c>
    </row>
    <row r="1789" spans="1:6" x14ac:dyDescent="0.35">
      <c r="A1789" s="1">
        <v>42642</v>
      </c>
      <c r="B1789">
        <v>260.41000000000003</v>
      </c>
      <c r="C1789">
        <v>207851</v>
      </c>
      <c r="D1789">
        <v>262.27</v>
      </c>
      <c r="E1789">
        <v>263.88</v>
      </c>
      <c r="F1789">
        <v>259.42500000000001</v>
      </c>
    </row>
    <row r="1790" spans="1:6" x14ac:dyDescent="0.35">
      <c r="A1790" s="1">
        <v>42641</v>
      </c>
      <c r="B1790">
        <v>262.83999999999997</v>
      </c>
      <c r="C1790">
        <v>192921</v>
      </c>
      <c r="D1790">
        <v>262.36</v>
      </c>
      <c r="E1790">
        <v>263.33999999999997</v>
      </c>
      <c r="F1790">
        <v>259.76</v>
      </c>
    </row>
    <row r="1791" spans="1:6" x14ac:dyDescent="0.35">
      <c r="A1791" s="1">
        <v>42640</v>
      </c>
      <c r="B1791">
        <v>262.07</v>
      </c>
      <c r="C1791">
        <v>242763</v>
      </c>
      <c r="D1791">
        <v>259.26</v>
      </c>
      <c r="E1791">
        <v>263.39499999999998</v>
      </c>
      <c r="F1791">
        <v>258.27</v>
      </c>
    </row>
    <row r="1792" spans="1:6" x14ac:dyDescent="0.35">
      <c r="A1792" s="1">
        <v>42639</v>
      </c>
      <c r="B1792">
        <v>258.31</v>
      </c>
      <c r="C1792">
        <v>246265</v>
      </c>
      <c r="D1792">
        <v>258.54000000000002</v>
      </c>
      <c r="E1792">
        <v>261.04000000000002</v>
      </c>
      <c r="F1792">
        <v>257.89999999999998</v>
      </c>
    </row>
    <row r="1793" spans="1:6" x14ac:dyDescent="0.35">
      <c r="A1793" s="1">
        <v>42636</v>
      </c>
      <c r="B1793">
        <v>259.75</v>
      </c>
      <c r="C1793">
        <v>331240</v>
      </c>
      <c r="D1793">
        <v>260.26</v>
      </c>
      <c r="E1793">
        <v>261.24</v>
      </c>
      <c r="F1793">
        <v>256.38</v>
      </c>
    </row>
    <row r="1794" spans="1:6" x14ac:dyDescent="0.35">
      <c r="A1794" s="1">
        <v>42635</v>
      </c>
      <c r="B1794">
        <v>260.95</v>
      </c>
      <c r="C1794">
        <v>324995</v>
      </c>
      <c r="D1794">
        <v>261</v>
      </c>
      <c r="E1794">
        <v>263.01</v>
      </c>
      <c r="F1794">
        <v>260.01</v>
      </c>
    </row>
    <row r="1795" spans="1:6" x14ac:dyDescent="0.35">
      <c r="A1795" s="1">
        <v>42634</v>
      </c>
      <c r="B1795">
        <v>258.92</v>
      </c>
      <c r="C1795">
        <v>426682</v>
      </c>
      <c r="D1795">
        <v>254.12</v>
      </c>
      <c r="E1795">
        <v>259.60000000000002</v>
      </c>
      <c r="F1795">
        <v>252.27</v>
      </c>
    </row>
    <row r="1796" spans="1:6" x14ac:dyDescent="0.35">
      <c r="A1796" s="1">
        <v>42633</v>
      </c>
      <c r="B1796">
        <v>253.58</v>
      </c>
      <c r="C1796">
        <v>450054</v>
      </c>
      <c r="D1796">
        <v>264</v>
      </c>
      <c r="E1796">
        <v>264</v>
      </c>
      <c r="F1796">
        <v>253.47</v>
      </c>
    </row>
    <row r="1797" spans="1:6" x14ac:dyDescent="0.35">
      <c r="A1797" s="1">
        <v>42632</v>
      </c>
      <c r="B1797">
        <v>262.73</v>
      </c>
      <c r="C1797">
        <v>247287</v>
      </c>
      <c r="D1797">
        <v>261.57</v>
      </c>
      <c r="E1797">
        <v>265.64</v>
      </c>
      <c r="F1797">
        <v>261.57</v>
      </c>
    </row>
    <row r="1798" spans="1:6" x14ac:dyDescent="0.35">
      <c r="A1798" s="1">
        <v>42629</v>
      </c>
      <c r="B1798">
        <v>260.2</v>
      </c>
      <c r="C1798">
        <v>315283</v>
      </c>
      <c r="D1798">
        <v>262.60000000000002</v>
      </c>
      <c r="E1798">
        <v>262.70999999999998</v>
      </c>
      <c r="F1798">
        <v>260.12</v>
      </c>
    </row>
    <row r="1799" spans="1:6" x14ac:dyDescent="0.35">
      <c r="A1799" s="1">
        <v>42628</v>
      </c>
      <c r="B1799">
        <v>264.33999999999997</v>
      </c>
      <c r="C1799">
        <v>327334</v>
      </c>
      <c r="D1799">
        <v>259.14</v>
      </c>
      <c r="E1799">
        <v>265.16000000000003</v>
      </c>
      <c r="F1799">
        <v>257.16000000000003</v>
      </c>
    </row>
    <row r="1800" spans="1:6" x14ac:dyDescent="0.35">
      <c r="A1800" s="1">
        <v>42627</v>
      </c>
      <c r="B1800">
        <v>258.67</v>
      </c>
      <c r="C1800">
        <v>174341</v>
      </c>
      <c r="D1800">
        <v>259.11</v>
      </c>
      <c r="E1800">
        <v>260.74</v>
      </c>
      <c r="F1800">
        <v>257.38</v>
      </c>
    </row>
    <row r="1801" spans="1:6" x14ac:dyDescent="0.35">
      <c r="A1801" s="1">
        <v>42626</v>
      </c>
      <c r="B1801">
        <v>259.42</v>
      </c>
      <c r="C1801">
        <v>284524</v>
      </c>
      <c r="D1801">
        <v>259.92</v>
      </c>
      <c r="E1801">
        <v>260.62</v>
      </c>
      <c r="F1801">
        <v>254.31</v>
      </c>
    </row>
    <row r="1802" spans="1:6" x14ac:dyDescent="0.35">
      <c r="A1802" s="1">
        <v>42625</v>
      </c>
      <c r="B1802">
        <v>262.02</v>
      </c>
      <c r="C1802">
        <v>293862</v>
      </c>
      <c r="D1802">
        <v>259.44</v>
      </c>
      <c r="E1802">
        <v>263.32</v>
      </c>
      <c r="F1802">
        <v>257.22000000000003</v>
      </c>
    </row>
    <row r="1803" spans="1:6" x14ac:dyDescent="0.35">
      <c r="A1803" s="1">
        <v>42622</v>
      </c>
      <c r="B1803">
        <v>261.39999999999998</v>
      </c>
      <c r="C1803">
        <v>493327</v>
      </c>
      <c r="D1803">
        <v>269.01</v>
      </c>
      <c r="E1803">
        <v>269.38</v>
      </c>
      <c r="F1803">
        <v>260.08</v>
      </c>
    </row>
    <row r="1804" spans="1:6" x14ac:dyDescent="0.35">
      <c r="A1804" s="1">
        <v>42621</v>
      </c>
      <c r="B1804">
        <v>270.8</v>
      </c>
      <c r="C1804">
        <v>194652</v>
      </c>
      <c r="D1804">
        <v>269.72000000000003</v>
      </c>
      <c r="E1804">
        <v>272.55</v>
      </c>
      <c r="F1804">
        <v>269.43</v>
      </c>
    </row>
    <row r="1805" spans="1:6" x14ac:dyDescent="0.35">
      <c r="A1805" s="1">
        <v>42620</v>
      </c>
      <c r="B1805">
        <v>270.5</v>
      </c>
      <c r="C1805">
        <v>245876</v>
      </c>
      <c r="D1805">
        <v>271.33999999999997</v>
      </c>
      <c r="E1805">
        <v>271.52</v>
      </c>
      <c r="F1805">
        <v>268.5</v>
      </c>
    </row>
    <row r="1806" spans="1:6" x14ac:dyDescent="0.35">
      <c r="A1806" s="1">
        <v>42619</v>
      </c>
      <c r="B1806">
        <v>272.10000000000002</v>
      </c>
      <c r="C1806">
        <v>163753</v>
      </c>
      <c r="D1806">
        <v>274.58</v>
      </c>
      <c r="E1806">
        <v>275.3</v>
      </c>
      <c r="F1806">
        <v>270.072</v>
      </c>
    </row>
    <row r="1807" spans="1:6" x14ac:dyDescent="0.35">
      <c r="A1807" s="1">
        <v>42615</v>
      </c>
      <c r="B1807">
        <v>274</v>
      </c>
      <c r="C1807">
        <v>252557</v>
      </c>
      <c r="D1807">
        <v>275.87</v>
      </c>
      <c r="E1807">
        <v>276.69</v>
      </c>
      <c r="F1807">
        <v>273.56</v>
      </c>
    </row>
    <row r="1808" spans="1:6" x14ac:dyDescent="0.35">
      <c r="A1808" s="1">
        <v>42614</v>
      </c>
      <c r="B1808">
        <v>274.08</v>
      </c>
      <c r="C1808">
        <v>168776</v>
      </c>
      <c r="D1808">
        <v>275.14</v>
      </c>
      <c r="E1808">
        <v>275.89999999999998</v>
      </c>
      <c r="F1808">
        <v>272.14999999999998</v>
      </c>
    </row>
    <row r="1809" spans="1:6" x14ac:dyDescent="0.35">
      <c r="A1809" s="1">
        <v>42613</v>
      </c>
      <c r="B1809">
        <v>275.12</v>
      </c>
      <c r="C1809">
        <v>214999</v>
      </c>
      <c r="D1809">
        <v>276.02999999999997</v>
      </c>
      <c r="E1809">
        <v>278.20999999999998</v>
      </c>
      <c r="F1809">
        <v>271.89999999999998</v>
      </c>
    </row>
    <row r="1810" spans="1:6" x14ac:dyDescent="0.35">
      <c r="A1810" s="1">
        <v>42612</v>
      </c>
      <c r="B1810">
        <v>277.12</v>
      </c>
      <c r="C1810">
        <v>164471</v>
      </c>
      <c r="D1810">
        <v>275.01</v>
      </c>
      <c r="E1810">
        <v>277.25</v>
      </c>
      <c r="F1810">
        <v>272.85500000000002</v>
      </c>
    </row>
    <row r="1811" spans="1:6" x14ac:dyDescent="0.35">
      <c r="A1811" s="1">
        <v>42611</v>
      </c>
      <c r="B1811">
        <v>274.77</v>
      </c>
      <c r="C1811">
        <v>269153</v>
      </c>
      <c r="D1811">
        <v>273.43</v>
      </c>
      <c r="E1811">
        <v>275.81</v>
      </c>
      <c r="F1811">
        <v>273.43</v>
      </c>
    </row>
    <row r="1812" spans="1:6" x14ac:dyDescent="0.35">
      <c r="A1812" s="1">
        <v>42608</v>
      </c>
      <c r="B1812">
        <v>273.06</v>
      </c>
      <c r="C1812">
        <v>164880</v>
      </c>
      <c r="D1812">
        <v>274.87</v>
      </c>
      <c r="E1812">
        <v>276.5899</v>
      </c>
      <c r="F1812">
        <v>271.39999999999998</v>
      </c>
    </row>
    <row r="1813" spans="1:6" x14ac:dyDescent="0.35">
      <c r="A1813" s="1">
        <v>42607</v>
      </c>
      <c r="B1813">
        <v>273.70999999999998</v>
      </c>
      <c r="C1813">
        <v>220740</v>
      </c>
      <c r="D1813">
        <v>273.85000000000002</v>
      </c>
      <c r="E1813">
        <v>276.44</v>
      </c>
      <c r="F1813">
        <v>272.74</v>
      </c>
    </row>
    <row r="1814" spans="1:6" x14ac:dyDescent="0.35">
      <c r="A1814" s="1">
        <v>42606</v>
      </c>
      <c r="B1814">
        <v>275.33</v>
      </c>
      <c r="C1814">
        <v>219456</v>
      </c>
      <c r="D1814">
        <v>278.5</v>
      </c>
      <c r="E1814">
        <v>279.87</v>
      </c>
      <c r="F1814">
        <v>274.83</v>
      </c>
    </row>
    <row r="1815" spans="1:6" x14ac:dyDescent="0.35">
      <c r="A1815" s="1">
        <v>42605</v>
      </c>
      <c r="B1815">
        <v>279.14999999999998</v>
      </c>
      <c r="C1815">
        <v>154014</v>
      </c>
      <c r="D1815">
        <v>278.39999999999998</v>
      </c>
      <c r="E1815">
        <v>280.89</v>
      </c>
      <c r="F1815">
        <v>278.39999999999998</v>
      </c>
    </row>
    <row r="1816" spans="1:6" x14ac:dyDescent="0.35">
      <c r="A1816" s="1">
        <v>42604</v>
      </c>
      <c r="B1816">
        <v>277.54000000000002</v>
      </c>
      <c r="C1816">
        <v>257550</v>
      </c>
      <c r="D1816">
        <v>277</v>
      </c>
      <c r="E1816">
        <v>277.99</v>
      </c>
      <c r="F1816">
        <v>276.2</v>
      </c>
    </row>
    <row r="1817" spans="1:6" x14ac:dyDescent="0.35">
      <c r="A1817" s="1">
        <v>42601</v>
      </c>
      <c r="B1817">
        <v>277.56</v>
      </c>
      <c r="C1817">
        <v>168498</v>
      </c>
      <c r="D1817">
        <v>276.72000000000003</v>
      </c>
      <c r="E1817">
        <v>279.05</v>
      </c>
      <c r="F1817">
        <v>275.02</v>
      </c>
    </row>
    <row r="1818" spans="1:6" x14ac:dyDescent="0.35">
      <c r="A1818" s="1">
        <v>42600</v>
      </c>
      <c r="B1818">
        <v>277.79000000000002</v>
      </c>
      <c r="C1818">
        <v>155805</v>
      </c>
      <c r="D1818">
        <v>275.45999999999998</v>
      </c>
      <c r="E1818">
        <v>278.45999999999998</v>
      </c>
      <c r="F1818">
        <v>274</v>
      </c>
    </row>
    <row r="1819" spans="1:6" x14ac:dyDescent="0.35">
      <c r="A1819" s="1">
        <v>42599</v>
      </c>
      <c r="B1819">
        <v>275.27999999999997</v>
      </c>
      <c r="C1819">
        <v>213728</v>
      </c>
      <c r="D1819">
        <v>275.91000000000003</v>
      </c>
      <c r="E1819">
        <v>275.91000000000003</v>
      </c>
      <c r="F1819">
        <v>271.85070000000002</v>
      </c>
    </row>
    <row r="1820" spans="1:6" x14ac:dyDescent="0.35">
      <c r="A1820" s="1">
        <v>42598</v>
      </c>
      <c r="B1820">
        <v>275.66000000000003</v>
      </c>
      <c r="C1820">
        <v>154185</v>
      </c>
      <c r="D1820">
        <v>274.8</v>
      </c>
      <c r="E1820">
        <v>276.11500000000001</v>
      </c>
      <c r="F1820">
        <v>273.58</v>
      </c>
    </row>
    <row r="1821" spans="1:6" x14ac:dyDescent="0.35">
      <c r="A1821" s="1">
        <v>42597</v>
      </c>
      <c r="B1821">
        <v>276</v>
      </c>
      <c r="C1821">
        <v>171625</v>
      </c>
      <c r="D1821">
        <v>273.95</v>
      </c>
      <c r="E1821">
        <v>276.41000000000003</v>
      </c>
      <c r="F1821">
        <v>273.23</v>
      </c>
    </row>
    <row r="1822" spans="1:6" x14ac:dyDescent="0.35">
      <c r="A1822" s="1">
        <v>42594</v>
      </c>
      <c r="B1822">
        <v>274.08</v>
      </c>
      <c r="C1822">
        <v>159334</v>
      </c>
      <c r="D1822">
        <v>275.33</v>
      </c>
      <c r="E1822">
        <v>276.85000000000002</v>
      </c>
      <c r="F1822">
        <v>273.25</v>
      </c>
    </row>
    <row r="1823" spans="1:6" x14ac:dyDescent="0.35">
      <c r="A1823" s="1">
        <v>42593</v>
      </c>
      <c r="B1823">
        <v>275.14</v>
      </c>
      <c r="C1823">
        <v>247966</v>
      </c>
      <c r="D1823">
        <v>273.77999999999997</v>
      </c>
      <c r="E1823">
        <v>276.16000000000003</v>
      </c>
      <c r="F1823">
        <v>272.63</v>
      </c>
    </row>
    <row r="1824" spans="1:6" x14ac:dyDescent="0.35">
      <c r="A1824" s="1">
        <v>42592</v>
      </c>
      <c r="B1824">
        <v>272.83999999999997</v>
      </c>
      <c r="C1824">
        <v>254999</v>
      </c>
      <c r="D1824">
        <v>269.95999999999998</v>
      </c>
      <c r="E1824">
        <v>273.66000000000003</v>
      </c>
      <c r="F1824">
        <v>268.88</v>
      </c>
    </row>
    <row r="1825" spans="1:6" x14ac:dyDescent="0.35">
      <c r="A1825" s="1">
        <v>42591</v>
      </c>
      <c r="B1825">
        <v>270.04000000000002</v>
      </c>
      <c r="C1825">
        <v>165874</v>
      </c>
      <c r="D1825">
        <v>269.36</v>
      </c>
      <c r="E1825">
        <v>271.33999999999997</v>
      </c>
      <c r="F1825">
        <v>268.02</v>
      </c>
    </row>
    <row r="1826" spans="1:6" x14ac:dyDescent="0.35">
      <c r="A1826" s="1">
        <v>42590</v>
      </c>
      <c r="B1826">
        <v>269.36</v>
      </c>
      <c r="C1826">
        <v>172809</v>
      </c>
      <c r="D1826">
        <v>268.75</v>
      </c>
      <c r="E1826">
        <v>270.69</v>
      </c>
      <c r="F1826">
        <v>267.25</v>
      </c>
    </row>
    <row r="1827" spans="1:6" x14ac:dyDescent="0.35">
      <c r="A1827" s="1">
        <v>42587</v>
      </c>
      <c r="B1827">
        <v>267.69</v>
      </c>
      <c r="C1827">
        <v>186859</v>
      </c>
      <c r="D1827">
        <v>265</v>
      </c>
      <c r="E1827">
        <v>268.14999999999998</v>
      </c>
      <c r="F1827">
        <v>263.63499999999999</v>
      </c>
    </row>
    <row r="1828" spans="1:6" x14ac:dyDescent="0.35">
      <c r="A1828" s="1">
        <v>42586</v>
      </c>
      <c r="B1828">
        <v>263.75</v>
      </c>
      <c r="C1828">
        <v>152307</v>
      </c>
      <c r="D1828">
        <v>265</v>
      </c>
      <c r="E1828">
        <v>265</v>
      </c>
      <c r="F1828">
        <v>262.25</v>
      </c>
    </row>
    <row r="1829" spans="1:6" x14ac:dyDescent="0.35">
      <c r="A1829" s="1">
        <v>42585</v>
      </c>
      <c r="B1829">
        <v>264.5</v>
      </c>
      <c r="C1829">
        <v>212017</v>
      </c>
      <c r="D1829">
        <v>259.58999999999997</v>
      </c>
      <c r="E1829">
        <v>265.95</v>
      </c>
      <c r="F1829">
        <v>259.5</v>
      </c>
    </row>
    <row r="1830" spans="1:6" x14ac:dyDescent="0.35">
      <c r="A1830" s="1">
        <v>42584</v>
      </c>
      <c r="B1830">
        <v>260.02</v>
      </c>
      <c r="C1830">
        <v>316438</v>
      </c>
      <c r="D1830">
        <v>261.39</v>
      </c>
      <c r="E1830">
        <v>263.11</v>
      </c>
      <c r="F1830">
        <v>257.12</v>
      </c>
    </row>
    <row r="1831" spans="1:6" x14ac:dyDescent="0.35">
      <c r="A1831" s="1">
        <v>42583</v>
      </c>
      <c r="B1831">
        <v>262.08999999999997</v>
      </c>
      <c r="C1831">
        <v>150980</v>
      </c>
      <c r="D1831">
        <v>262.43</v>
      </c>
      <c r="E1831">
        <v>263.15499999999997</v>
      </c>
      <c r="F1831">
        <v>260.14</v>
      </c>
    </row>
    <row r="1832" spans="1:6" x14ac:dyDescent="0.35">
      <c r="A1832" s="1">
        <v>42580</v>
      </c>
      <c r="B1832">
        <v>262.43</v>
      </c>
      <c r="C1832">
        <v>146217</v>
      </c>
      <c r="D1832">
        <v>263.39999999999998</v>
      </c>
      <c r="E1832">
        <v>264.70999999999998</v>
      </c>
      <c r="F1832">
        <v>261.58</v>
      </c>
    </row>
    <row r="1833" spans="1:6" x14ac:dyDescent="0.35">
      <c r="A1833" s="1">
        <v>42579</v>
      </c>
      <c r="B1833">
        <v>263.64999999999998</v>
      </c>
      <c r="C1833">
        <v>148785</v>
      </c>
      <c r="D1833">
        <v>261.64</v>
      </c>
      <c r="E1833">
        <v>264.42</v>
      </c>
      <c r="F1833">
        <v>260.12</v>
      </c>
    </row>
    <row r="1834" spans="1:6" x14ac:dyDescent="0.35">
      <c r="A1834" s="1">
        <v>42578</v>
      </c>
      <c r="B1834">
        <v>261.51</v>
      </c>
      <c r="C1834">
        <v>219636</v>
      </c>
      <c r="D1834">
        <v>263.98</v>
      </c>
      <c r="E1834">
        <v>264.899</v>
      </c>
      <c r="F1834">
        <v>260.33999999999997</v>
      </c>
    </row>
    <row r="1835" spans="1:6" x14ac:dyDescent="0.35">
      <c r="A1835" s="1">
        <v>42577</v>
      </c>
      <c r="B1835">
        <v>262.82</v>
      </c>
      <c r="C1835">
        <v>198329</v>
      </c>
      <c r="D1835">
        <v>262.33999999999997</v>
      </c>
      <c r="E1835">
        <v>263</v>
      </c>
      <c r="F1835">
        <v>261.13</v>
      </c>
    </row>
    <row r="1836" spans="1:6" x14ac:dyDescent="0.35">
      <c r="A1836" s="1">
        <v>42576</v>
      </c>
      <c r="B1836">
        <v>262.19</v>
      </c>
      <c r="C1836">
        <v>182101</v>
      </c>
      <c r="D1836">
        <v>264.25</v>
      </c>
      <c r="E1836">
        <v>264.59500000000003</v>
      </c>
      <c r="F1836">
        <v>261.77999999999997</v>
      </c>
    </row>
    <row r="1837" spans="1:6" x14ac:dyDescent="0.35">
      <c r="A1837" s="1">
        <v>42573</v>
      </c>
      <c r="B1837">
        <v>264.95999999999998</v>
      </c>
      <c r="C1837">
        <v>138197</v>
      </c>
      <c r="D1837">
        <v>264.01</v>
      </c>
      <c r="E1837">
        <v>265.34989999999999</v>
      </c>
      <c r="F1837">
        <v>262.01</v>
      </c>
    </row>
    <row r="1838" spans="1:6" x14ac:dyDescent="0.35">
      <c r="A1838" s="1">
        <v>42572</v>
      </c>
      <c r="B1838">
        <v>264.99</v>
      </c>
      <c r="C1838">
        <v>186064</v>
      </c>
      <c r="D1838">
        <v>266.64999999999998</v>
      </c>
      <c r="E1838">
        <v>268.33999999999997</v>
      </c>
      <c r="F1838">
        <v>263.81</v>
      </c>
    </row>
    <row r="1839" spans="1:6" x14ac:dyDescent="0.35">
      <c r="A1839" s="1">
        <v>42571</v>
      </c>
      <c r="B1839">
        <v>267.82</v>
      </c>
      <c r="C1839">
        <v>256503</v>
      </c>
      <c r="D1839">
        <v>267.89</v>
      </c>
      <c r="E1839">
        <v>269.04899999999998</v>
      </c>
      <c r="F1839">
        <v>265.14</v>
      </c>
    </row>
    <row r="1840" spans="1:6" x14ac:dyDescent="0.35">
      <c r="A1840" s="1">
        <v>42570</v>
      </c>
      <c r="B1840">
        <v>266.7</v>
      </c>
      <c r="C1840">
        <v>302815</v>
      </c>
      <c r="D1840">
        <v>263.49</v>
      </c>
      <c r="E1840">
        <v>268.08</v>
      </c>
      <c r="F1840">
        <v>263.49</v>
      </c>
    </row>
    <row r="1841" spans="1:6" x14ac:dyDescent="0.35">
      <c r="A1841" s="1">
        <v>42569</v>
      </c>
      <c r="B1841">
        <v>263.69</v>
      </c>
      <c r="C1841">
        <v>242944</v>
      </c>
      <c r="D1841">
        <v>266.13</v>
      </c>
      <c r="E1841">
        <v>266.59989999999999</v>
      </c>
      <c r="F1841">
        <v>263.52999999999997</v>
      </c>
    </row>
    <row r="1842" spans="1:6" x14ac:dyDescent="0.35">
      <c r="A1842" s="1">
        <v>42566</v>
      </c>
      <c r="B1842">
        <v>265.42</v>
      </c>
      <c r="C1842">
        <v>248357</v>
      </c>
      <c r="D1842">
        <v>266</v>
      </c>
      <c r="E1842">
        <v>266</v>
      </c>
      <c r="F1842">
        <v>264.06</v>
      </c>
    </row>
    <row r="1843" spans="1:6" x14ac:dyDescent="0.35">
      <c r="A1843" s="1">
        <v>42565</v>
      </c>
      <c r="B1843">
        <v>265.27999999999997</v>
      </c>
      <c r="C1843">
        <v>359949</v>
      </c>
      <c r="D1843">
        <v>263.45999999999998</v>
      </c>
      <c r="E1843">
        <v>267.33999999999997</v>
      </c>
      <c r="F1843">
        <v>262.315</v>
      </c>
    </row>
    <row r="1844" spans="1:6" x14ac:dyDescent="0.35">
      <c r="A1844" s="1">
        <v>42564</v>
      </c>
      <c r="B1844">
        <v>261.16000000000003</v>
      </c>
      <c r="C1844">
        <v>487258</v>
      </c>
      <c r="D1844">
        <v>268.91000000000003</v>
      </c>
      <c r="E1844">
        <v>268.91000000000003</v>
      </c>
      <c r="F1844">
        <v>259.86</v>
      </c>
    </row>
    <row r="1845" spans="1:6" x14ac:dyDescent="0.35">
      <c r="A1845" s="1">
        <v>42563</v>
      </c>
      <c r="B1845">
        <v>267.79000000000002</v>
      </c>
      <c r="C1845">
        <v>400948</v>
      </c>
      <c r="D1845">
        <v>268.39999999999998</v>
      </c>
      <c r="E1845">
        <v>270.86900000000003</v>
      </c>
      <c r="F1845">
        <v>265.27</v>
      </c>
    </row>
    <row r="1846" spans="1:6" x14ac:dyDescent="0.35">
      <c r="A1846" s="1">
        <v>42562</v>
      </c>
      <c r="B1846">
        <v>268.02</v>
      </c>
      <c r="C1846">
        <v>563125</v>
      </c>
      <c r="D1846">
        <v>265.64999999999998</v>
      </c>
      <c r="E1846">
        <v>270.98480000000001</v>
      </c>
      <c r="F1846">
        <v>265.60890000000001</v>
      </c>
    </row>
    <row r="1847" spans="1:6" x14ac:dyDescent="0.35">
      <c r="A1847" s="1">
        <v>42559</v>
      </c>
      <c r="B1847">
        <v>264.62</v>
      </c>
      <c r="C1847">
        <v>528672</v>
      </c>
      <c r="D1847">
        <v>255.73</v>
      </c>
      <c r="E1847">
        <v>265.10000000000002</v>
      </c>
      <c r="F1847">
        <v>255.14</v>
      </c>
    </row>
    <row r="1848" spans="1:6" x14ac:dyDescent="0.35">
      <c r="A1848" s="1">
        <v>42558</v>
      </c>
      <c r="B1848">
        <v>253.63</v>
      </c>
      <c r="C1848">
        <v>235486</v>
      </c>
      <c r="D1848">
        <v>252.37</v>
      </c>
      <c r="E1848">
        <v>255</v>
      </c>
      <c r="F1848">
        <v>251.66</v>
      </c>
    </row>
    <row r="1849" spans="1:6" x14ac:dyDescent="0.35">
      <c r="A1849" s="1">
        <v>42557</v>
      </c>
      <c r="B1849">
        <v>251.24</v>
      </c>
      <c r="C1849">
        <v>277666</v>
      </c>
      <c r="D1849">
        <v>246.44</v>
      </c>
      <c r="E1849">
        <v>251.45</v>
      </c>
      <c r="F1849">
        <v>244.98</v>
      </c>
    </row>
    <row r="1850" spans="1:6" x14ac:dyDescent="0.35">
      <c r="A1850" s="1">
        <v>42556</v>
      </c>
      <c r="B1850">
        <v>246.99</v>
      </c>
      <c r="C1850">
        <v>327484</v>
      </c>
      <c r="D1850">
        <v>248.23</v>
      </c>
      <c r="E1850">
        <v>249.44</v>
      </c>
      <c r="F1850">
        <v>244</v>
      </c>
    </row>
    <row r="1851" spans="1:6" x14ac:dyDescent="0.35">
      <c r="A1851" s="1">
        <v>42552</v>
      </c>
      <c r="B1851">
        <v>250.25</v>
      </c>
      <c r="C1851">
        <v>319624</v>
      </c>
      <c r="D1851">
        <v>248.55</v>
      </c>
      <c r="E1851">
        <v>253.78</v>
      </c>
      <c r="F1851">
        <v>248.48</v>
      </c>
    </row>
    <row r="1852" spans="1:6" x14ac:dyDescent="0.35">
      <c r="A1852" s="1">
        <v>42551</v>
      </c>
      <c r="B1852">
        <v>247.96</v>
      </c>
      <c r="C1852">
        <v>535710</v>
      </c>
      <c r="D1852">
        <v>248.41</v>
      </c>
      <c r="E1852">
        <v>249.57</v>
      </c>
      <c r="F1852">
        <v>245.44</v>
      </c>
    </row>
    <row r="1853" spans="1:6" x14ac:dyDescent="0.35">
      <c r="A1853" s="1">
        <v>42550</v>
      </c>
      <c r="B1853">
        <v>246.61</v>
      </c>
      <c r="C1853">
        <v>835575</v>
      </c>
      <c r="D1853">
        <v>251.01</v>
      </c>
      <c r="E1853">
        <v>252.8999</v>
      </c>
      <c r="F1853">
        <v>244.57</v>
      </c>
    </row>
    <row r="1854" spans="1:6" x14ac:dyDescent="0.35">
      <c r="A1854" s="1">
        <v>42549</v>
      </c>
      <c r="B1854">
        <v>244.66</v>
      </c>
      <c r="C1854">
        <v>612921</v>
      </c>
      <c r="D1854">
        <v>236.07</v>
      </c>
      <c r="E1854">
        <v>245.39</v>
      </c>
      <c r="F1854">
        <v>235.07</v>
      </c>
    </row>
    <row r="1855" spans="1:6" x14ac:dyDescent="0.35">
      <c r="A1855" s="1">
        <v>42548</v>
      </c>
      <c r="B1855">
        <v>232.92</v>
      </c>
      <c r="C1855">
        <v>531612</v>
      </c>
      <c r="D1855">
        <v>244.34</v>
      </c>
      <c r="E1855">
        <v>245.18</v>
      </c>
      <c r="F1855">
        <v>231.89</v>
      </c>
    </row>
    <row r="1856" spans="1:6" x14ac:dyDescent="0.35">
      <c r="A1856" s="1">
        <v>42545</v>
      </c>
      <c r="B1856">
        <v>246.67</v>
      </c>
      <c r="C1856">
        <v>810772</v>
      </c>
      <c r="D1856">
        <v>244.54</v>
      </c>
      <c r="E1856">
        <v>252.65</v>
      </c>
      <c r="F1856">
        <v>244.54</v>
      </c>
    </row>
    <row r="1857" spans="1:6" x14ac:dyDescent="0.35">
      <c r="A1857" s="1">
        <v>42544</v>
      </c>
      <c r="B1857">
        <v>254.89</v>
      </c>
      <c r="C1857">
        <v>258677</v>
      </c>
      <c r="D1857">
        <v>254</v>
      </c>
      <c r="E1857">
        <v>255</v>
      </c>
      <c r="F1857">
        <v>250.76</v>
      </c>
    </row>
    <row r="1858" spans="1:6" x14ac:dyDescent="0.35">
      <c r="A1858" s="1">
        <v>42543</v>
      </c>
      <c r="B1858">
        <v>249.91</v>
      </c>
      <c r="C1858">
        <v>318019</v>
      </c>
      <c r="D1858">
        <v>250.21</v>
      </c>
      <c r="E1858">
        <v>252.81</v>
      </c>
      <c r="F1858">
        <v>249.2</v>
      </c>
    </row>
    <row r="1859" spans="1:6" x14ac:dyDescent="0.35">
      <c r="A1859" s="1">
        <v>42542</v>
      </c>
      <c r="B1859">
        <v>250.21</v>
      </c>
      <c r="C1859">
        <v>254349</v>
      </c>
      <c r="D1859">
        <v>249.69</v>
      </c>
      <c r="E1859">
        <v>251.42</v>
      </c>
      <c r="F1859">
        <v>249.69</v>
      </c>
    </row>
    <row r="1860" spans="1:6" x14ac:dyDescent="0.35">
      <c r="A1860" s="1">
        <v>42541</v>
      </c>
      <c r="B1860">
        <v>249.23</v>
      </c>
      <c r="C1860">
        <v>307709</v>
      </c>
      <c r="D1860">
        <v>248.72</v>
      </c>
      <c r="E1860">
        <v>250.34</v>
      </c>
      <c r="F1860">
        <v>246.74010000000001</v>
      </c>
    </row>
    <row r="1861" spans="1:6" x14ac:dyDescent="0.35">
      <c r="A1861" s="1">
        <v>42538</v>
      </c>
      <c r="B1861">
        <v>244.58</v>
      </c>
      <c r="C1861">
        <v>485015</v>
      </c>
      <c r="D1861">
        <v>246.78</v>
      </c>
      <c r="E1861">
        <v>248.19</v>
      </c>
      <c r="F1861">
        <v>244.05</v>
      </c>
    </row>
    <row r="1862" spans="1:6" x14ac:dyDescent="0.35">
      <c r="A1862" s="1">
        <v>42537</v>
      </c>
      <c r="B1862">
        <v>247.43</v>
      </c>
      <c r="C1862">
        <v>288871</v>
      </c>
      <c r="D1862">
        <v>247.26</v>
      </c>
      <c r="E1862">
        <v>248.51499999999999</v>
      </c>
      <c r="F1862">
        <v>246.33</v>
      </c>
    </row>
    <row r="1863" spans="1:6" x14ac:dyDescent="0.35">
      <c r="A1863" s="1">
        <v>42536</v>
      </c>
      <c r="B1863">
        <v>249.47</v>
      </c>
      <c r="C1863">
        <v>239920</v>
      </c>
      <c r="D1863">
        <v>248.17</v>
      </c>
      <c r="E1863">
        <v>251.07</v>
      </c>
      <c r="F1863">
        <v>246.81</v>
      </c>
    </row>
    <row r="1864" spans="1:6" x14ac:dyDescent="0.35">
      <c r="A1864" s="1">
        <v>42535</v>
      </c>
      <c r="B1864">
        <v>247.07</v>
      </c>
      <c r="C1864">
        <v>345893</v>
      </c>
      <c r="D1864">
        <v>249.95</v>
      </c>
      <c r="E1864">
        <v>250.33500000000001</v>
      </c>
      <c r="F1864">
        <v>245.6</v>
      </c>
    </row>
    <row r="1865" spans="1:6" x14ac:dyDescent="0.35">
      <c r="A1865" s="1">
        <v>42534</v>
      </c>
      <c r="B1865">
        <v>251.03</v>
      </c>
      <c r="C1865">
        <v>288545</v>
      </c>
      <c r="D1865">
        <v>249.77</v>
      </c>
      <c r="E1865">
        <v>255.49</v>
      </c>
      <c r="F1865">
        <v>249.1858</v>
      </c>
    </row>
    <row r="1866" spans="1:6" x14ac:dyDescent="0.35">
      <c r="A1866" s="1">
        <v>42531</v>
      </c>
      <c r="B1866">
        <v>251.59</v>
      </c>
      <c r="C1866">
        <v>226747</v>
      </c>
      <c r="D1866">
        <v>256.63</v>
      </c>
      <c r="E1866">
        <v>256.85000000000002</v>
      </c>
      <c r="F1866">
        <v>251.07</v>
      </c>
    </row>
    <row r="1867" spans="1:6" x14ac:dyDescent="0.35">
      <c r="A1867" s="1">
        <v>42530</v>
      </c>
      <c r="B1867">
        <v>258.39999999999998</v>
      </c>
      <c r="C1867">
        <v>251820</v>
      </c>
      <c r="D1867">
        <v>257.29000000000002</v>
      </c>
      <c r="E1867">
        <v>259.93</v>
      </c>
      <c r="F1867">
        <v>256.70999999999998</v>
      </c>
    </row>
    <row r="1868" spans="1:6" x14ac:dyDescent="0.35">
      <c r="A1868" s="1">
        <v>42529</v>
      </c>
      <c r="B1868">
        <v>259.45</v>
      </c>
      <c r="C1868">
        <v>244973</v>
      </c>
      <c r="D1868">
        <v>258.55</v>
      </c>
      <c r="E1868">
        <v>260.26</v>
      </c>
      <c r="F1868">
        <v>257.08499999999998</v>
      </c>
    </row>
    <row r="1869" spans="1:6" x14ac:dyDescent="0.35">
      <c r="A1869" s="1">
        <v>42528</v>
      </c>
      <c r="B1869">
        <v>258.14</v>
      </c>
      <c r="C1869">
        <v>418326</v>
      </c>
      <c r="D1869">
        <v>252.56</v>
      </c>
      <c r="E1869">
        <v>258.45</v>
      </c>
      <c r="F1869">
        <v>252.29</v>
      </c>
    </row>
    <row r="1870" spans="1:6" x14ac:dyDescent="0.35">
      <c r="A1870" s="1">
        <v>42527</v>
      </c>
      <c r="B1870">
        <v>252.05</v>
      </c>
      <c r="C1870">
        <v>354483</v>
      </c>
      <c r="D1870">
        <v>254.89</v>
      </c>
      <c r="E1870">
        <v>255.66</v>
      </c>
      <c r="F1870">
        <v>251.97</v>
      </c>
    </row>
    <row r="1871" spans="1:6" x14ac:dyDescent="0.35">
      <c r="A1871" s="1">
        <v>42524</v>
      </c>
      <c r="B1871">
        <v>254.69</v>
      </c>
      <c r="C1871">
        <v>261633</v>
      </c>
      <c r="D1871">
        <v>253.37</v>
      </c>
      <c r="E1871">
        <v>255.01</v>
      </c>
      <c r="F1871">
        <v>251.08</v>
      </c>
    </row>
    <row r="1872" spans="1:6" x14ac:dyDescent="0.35">
      <c r="A1872" s="1">
        <v>42523</v>
      </c>
      <c r="B1872">
        <v>255.53</v>
      </c>
      <c r="C1872">
        <v>310795</v>
      </c>
      <c r="D1872">
        <v>253.88</v>
      </c>
      <c r="E1872">
        <v>255.53</v>
      </c>
      <c r="F1872">
        <v>252.27</v>
      </c>
    </row>
    <row r="1873" spans="1:6" x14ac:dyDescent="0.35">
      <c r="A1873" s="1">
        <v>42522</v>
      </c>
      <c r="B1873">
        <v>255.14</v>
      </c>
      <c r="C1873">
        <v>419484</v>
      </c>
      <c r="D1873">
        <v>258.77999999999997</v>
      </c>
      <c r="E1873">
        <v>258.77999999999997</v>
      </c>
      <c r="F1873">
        <v>254.17</v>
      </c>
    </row>
    <row r="1874" spans="1:6" x14ac:dyDescent="0.35">
      <c r="A1874" s="1">
        <v>42521</v>
      </c>
      <c r="B1874">
        <v>259.04000000000002</v>
      </c>
      <c r="C1874">
        <v>706617</v>
      </c>
      <c r="D1874">
        <v>257.32</v>
      </c>
      <c r="E1874">
        <v>264</v>
      </c>
      <c r="F1874">
        <v>257.32</v>
      </c>
    </row>
    <row r="1875" spans="1:6" x14ac:dyDescent="0.35">
      <c r="A1875" s="1">
        <v>42517</v>
      </c>
      <c r="B1875">
        <v>256.20999999999998</v>
      </c>
      <c r="C1875">
        <v>145625</v>
      </c>
      <c r="D1875">
        <v>256.13</v>
      </c>
      <c r="E1875">
        <v>257.08999999999997</v>
      </c>
      <c r="F1875">
        <v>255.12</v>
      </c>
    </row>
    <row r="1876" spans="1:6" x14ac:dyDescent="0.35">
      <c r="A1876" s="1">
        <v>42516</v>
      </c>
      <c r="B1876">
        <v>255.13</v>
      </c>
      <c r="C1876">
        <v>216938</v>
      </c>
      <c r="D1876">
        <v>256.54000000000002</v>
      </c>
      <c r="E1876">
        <v>257.65800000000002</v>
      </c>
      <c r="F1876">
        <v>253.84</v>
      </c>
    </row>
    <row r="1877" spans="1:6" x14ac:dyDescent="0.35">
      <c r="A1877" s="1">
        <v>42515</v>
      </c>
      <c r="B1877">
        <v>255.8</v>
      </c>
      <c r="C1877">
        <v>263481</v>
      </c>
      <c r="D1877">
        <v>257.02</v>
      </c>
      <c r="E1877">
        <v>258.27</v>
      </c>
      <c r="F1877">
        <v>254.43</v>
      </c>
    </row>
    <row r="1878" spans="1:6" x14ac:dyDescent="0.35">
      <c r="A1878" s="1">
        <v>42514</v>
      </c>
      <c r="B1878">
        <v>256.18</v>
      </c>
      <c r="C1878">
        <v>360471</v>
      </c>
      <c r="D1878">
        <v>252.3</v>
      </c>
      <c r="E1878">
        <v>258.22000000000003</v>
      </c>
      <c r="F1878">
        <v>250.1</v>
      </c>
    </row>
    <row r="1879" spans="1:6" x14ac:dyDescent="0.35">
      <c r="A1879" s="1">
        <v>42513</v>
      </c>
      <c r="B1879">
        <v>250.94</v>
      </c>
      <c r="C1879">
        <v>271928</v>
      </c>
      <c r="D1879">
        <v>250.43</v>
      </c>
      <c r="E1879">
        <v>252.89</v>
      </c>
      <c r="F1879">
        <v>249.92</v>
      </c>
    </row>
    <row r="1880" spans="1:6" x14ac:dyDescent="0.35">
      <c r="A1880" s="1">
        <v>42510</v>
      </c>
      <c r="B1880">
        <v>250.84</v>
      </c>
      <c r="C1880">
        <v>346960</v>
      </c>
      <c r="D1880">
        <v>247.98</v>
      </c>
      <c r="E1880">
        <v>252.6</v>
      </c>
      <c r="F1880">
        <v>246.08</v>
      </c>
    </row>
    <row r="1881" spans="1:6" x14ac:dyDescent="0.35">
      <c r="A1881" s="1">
        <v>42509</v>
      </c>
      <c r="B1881">
        <v>245.9</v>
      </c>
      <c r="C1881">
        <v>268534</v>
      </c>
      <c r="D1881">
        <v>246.25</v>
      </c>
      <c r="E1881">
        <v>247.41</v>
      </c>
      <c r="F1881">
        <v>243.19</v>
      </c>
    </row>
    <row r="1882" spans="1:6" x14ac:dyDescent="0.35">
      <c r="A1882" s="1">
        <v>42508</v>
      </c>
      <c r="B1882">
        <v>248.37</v>
      </c>
      <c r="C1882">
        <v>327558</v>
      </c>
      <c r="D1882">
        <v>247.54</v>
      </c>
      <c r="E1882">
        <v>251.06</v>
      </c>
      <c r="F1882">
        <v>246.65</v>
      </c>
    </row>
    <row r="1883" spans="1:6" x14ac:dyDescent="0.35">
      <c r="A1883" s="1">
        <v>42507</v>
      </c>
      <c r="B1883">
        <v>247.62</v>
      </c>
      <c r="C1883">
        <v>374901</v>
      </c>
      <c r="D1883">
        <v>251.78</v>
      </c>
      <c r="E1883">
        <v>251.78</v>
      </c>
      <c r="F1883">
        <v>246.36</v>
      </c>
    </row>
    <row r="1884" spans="1:6" x14ac:dyDescent="0.35">
      <c r="A1884" s="1">
        <v>42506</v>
      </c>
      <c r="B1884">
        <v>251.52</v>
      </c>
      <c r="C1884">
        <v>373850</v>
      </c>
      <c r="D1884">
        <v>247.35</v>
      </c>
      <c r="E1884">
        <v>253.39</v>
      </c>
      <c r="F1884">
        <v>247.35</v>
      </c>
    </row>
    <row r="1885" spans="1:6" x14ac:dyDescent="0.35">
      <c r="A1885" s="1">
        <v>42503</v>
      </c>
      <c r="B1885">
        <v>247.34</v>
      </c>
      <c r="C1885">
        <v>330633</v>
      </c>
      <c r="D1885">
        <v>250.88</v>
      </c>
      <c r="E1885">
        <v>253.08</v>
      </c>
      <c r="F1885">
        <v>246.24</v>
      </c>
    </row>
    <row r="1886" spans="1:6" x14ac:dyDescent="0.35">
      <c r="A1886" s="1">
        <v>42502</v>
      </c>
      <c r="B1886">
        <v>252.05</v>
      </c>
      <c r="C1886">
        <v>265606</v>
      </c>
      <c r="D1886">
        <v>253.77</v>
      </c>
      <c r="E1886">
        <v>255.03989999999999</v>
      </c>
      <c r="F1886">
        <v>250</v>
      </c>
    </row>
    <row r="1887" spans="1:6" x14ac:dyDescent="0.35">
      <c r="A1887" s="1">
        <v>42501</v>
      </c>
      <c r="B1887">
        <v>251.93</v>
      </c>
      <c r="C1887">
        <v>336124</v>
      </c>
      <c r="D1887">
        <v>251.98</v>
      </c>
      <c r="E1887">
        <v>254.82</v>
      </c>
      <c r="F1887">
        <v>250.49</v>
      </c>
    </row>
    <row r="1888" spans="1:6" x14ac:dyDescent="0.35">
      <c r="A1888" s="1">
        <v>42500</v>
      </c>
      <c r="B1888">
        <v>252.36</v>
      </c>
      <c r="C1888">
        <v>391167</v>
      </c>
      <c r="D1888">
        <v>248.94</v>
      </c>
      <c r="E1888">
        <v>252.65</v>
      </c>
      <c r="F1888">
        <v>248.94</v>
      </c>
    </row>
    <row r="1889" spans="1:6" x14ac:dyDescent="0.35">
      <c r="A1889" s="1">
        <v>42499</v>
      </c>
      <c r="B1889">
        <v>248.81</v>
      </c>
      <c r="C1889">
        <v>414498</v>
      </c>
      <c r="D1889">
        <v>245</v>
      </c>
      <c r="E1889">
        <v>250.16</v>
      </c>
      <c r="F1889">
        <v>245</v>
      </c>
    </row>
    <row r="1890" spans="1:6" x14ac:dyDescent="0.35">
      <c r="A1890" s="1">
        <v>42496</v>
      </c>
      <c r="B1890">
        <v>245.51</v>
      </c>
      <c r="C1890">
        <v>285522</v>
      </c>
      <c r="D1890">
        <v>243.64</v>
      </c>
      <c r="E1890">
        <v>245.51</v>
      </c>
      <c r="F1890">
        <v>242.90010000000001</v>
      </c>
    </row>
    <row r="1891" spans="1:6" x14ac:dyDescent="0.35">
      <c r="A1891" s="1">
        <v>42495</v>
      </c>
      <c r="B1891">
        <v>243.95</v>
      </c>
      <c r="C1891">
        <v>404031</v>
      </c>
      <c r="D1891">
        <v>243.09</v>
      </c>
      <c r="E1891">
        <v>245.99</v>
      </c>
      <c r="F1891">
        <v>242.42</v>
      </c>
    </row>
    <row r="1892" spans="1:6" x14ac:dyDescent="0.35">
      <c r="A1892" s="1">
        <v>42494</v>
      </c>
      <c r="B1892">
        <v>242.18</v>
      </c>
      <c r="C1892">
        <v>402128</v>
      </c>
      <c r="D1892">
        <v>240.49</v>
      </c>
      <c r="E1892">
        <v>243.98</v>
      </c>
      <c r="F1892">
        <v>240</v>
      </c>
    </row>
    <row r="1893" spans="1:6" x14ac:dyDescent="0.35">
      <c r="A1893" s="1">
        <v>42493</v>
      </c>
      <c r="B1893">
        <v>242.3</v>
      </c>
      <c r="C1893">
        <v>636431</v>
      </c>
      <c r="D1893">
        <v>244.95</v>
      </c>
      <c r="E1893">
        <v>245.465</v>
      </c>
      <c r="F1893">
        <v>241.55</v>
      </c>
    </row>
    <row r="1894" spans="1:6" x14ac:dyDescent="0.35">
      <c r="A1894" s="1">
        <v>42492</v>
      </c>
      <c r="B1894">
        <v>245.19</v>
      </c>
      <c r="C1894">
        <v>8821510</v>
      </c>
      <c r="D1894">
        <v>245.35</v>
      </c>
      <c r="E1894">
        <v>245.82</v>
      </c>
      <c r="F1894">
        <v>242.5</v>
      </c>
    </row>
    <row r="1895" spans="1:6" x14ac:dyDescent="0.35">
      <c r="A1895" s="1">
        <v>42489</v>
      </c>
      <c r="B1895">
        <v>243.89</v>
      </c>
      <c r="C1895">
        <v>685261</v>
      </c>
      <c r="D1895">
        <v>245.93</v>
      </c>
      <c r="E1895">
        <v>246.8</v>
      </c>
      <c r="F1895">
        <v>239.4</v>
      </c>
    </row>
    <row r="1896" spans="1:6" x14ac:dyDescent="0.35">
      <c r="A1896" s="1">
        <v>42488</v>
      </c>
      <c r="B1896">
        <v>246.27</v>
      </c>
      <c r="C1896">
        <v>603364</v>
      </c>
      <c r="D1896">
        <v>252.89</v>
      </c>
      <c r="E1896">
        <v>255.59</v>
      </c>
      <c r="F1896">
        <v>245.39</v>
      </c>
    </row>
    <row r="1897" spans="1:6" x14ac:dyDescent="0.35">
      <c r="A1897" s="1">
        <v>42487</v>
      </c>
      <c r="B1897">
        <v>254.67</v>
      </c>
      <c r="C1897">
        <v>648594</v>
      </c>
      <c r="D1897">
        <v>256.20999999999998</v>
      </c>
      <c r="E1897">
        <v>257.93</v>
      </c>
      <c r="F1897">
        <v>253.85</v>
      </c>
    </row>
    <row r="1898" spans="1:6" x14ac:dyDescent="0.35">
      <c r="A1898" s="1">
        <v>42486</v>
      </c>
      <c r="B1898">
        <v>256.48</v>
      </c>
      <c r="C1898">
        <v>313491</v>
      </c>
      <c r="D1898">
        <v>253.73</v>
      </c>
      <c r="E1898">
        <v>256.67</v>
      </c>
      <c r="F1898">
        <v>253</v>
      </c>
    </row>
    <row r="1899" spans="1:6" x14ac:dyDescent="0.35">
      <c r="A1899" s="1">
        <v>42485</v>
      </c>
      <c r="B1899">
        <v>252.9</v>
      </c>
      <c r="C1899">
        <v>390313</v>
      </c>
      <c r="D1899">
        <v>256.08999999999997</v>
      </c>
      <c r="E1899">
        <v>256.25</v>
      </c>
      <c r="F1899">
        <v>252.01</v>
      </c>
    </row>
    <row r="1900" spans="1:6" x14ac:dyDescent="0.35">
      <c r="A1900" s="1">
        <v>42482</v>
      </c>
      <c r="B1900">
        <v>256.02999999999997</v>
      </c>
      <c r="C1900">
        <v>383530</v>
      </c>
      <c r="D1900">
        <v>254.84</v>
      </c>
      <c r="E1900">
        <v>257.37</v>
      </c>
      <c r="F1900">
        <v>254.51</v>
      </c>
    </row>
    <row r="1901" spans="1:6" x14ac:dyDescent="0.35">
      <c r="A1901" s="1">
        <v>42481</v>
      </c>
      <c r="B1901">
        <v>255.6</v>
      </c>
      <c r="C1901">
        <v>334824</v>
      </c>
      <c r="D1901">
        <v>257.57</v>
      </c>
      <c r="E1901">
        <v>258.75</v>
      </c>
      <c r="F1901">
        <v>254.02010000000001</v>
      </c>
    </row>
    <row r="1902" spans="1:6" x14ac:dyDescent="0.35">
      <c r="A1902" s="1">
        <v>42480</v>
      </c>
      <c r="B1902">
        <v>257.57</v>
      </c>
      <c r="C1902">
        <v>278336</v>
      </c>
      <c r="D1902">
        <v>260</v>
      </c>
      <c r="E1902">
        <v>260.82889999999998</v>
      </c>
      <c r="F1902">
        <v>257.2</v>
      </c>
    </row>
    <row r="1903" spans="1:6" x14ac:dyDescent="0.35">
      <c r="A1903" s="1">
        <v>42479</v>
      </c>
      <c r="B1903">
        <v>259.54000000000002</v>
      </c>
      <c r="C1903">
        <v>232222</v>
      </c>
      <c r="D1903">
        <v>259.33</v>
      </c>
      <c r="E1903">
        <v>259.89</v>
      </c>
      <c r="F1903">
        <v>257</v>
      </c>
    </row>
    <row r="1904" spans="1:6" x14ac:dyDescent="0.35">
      <c r="A1904" s="1">
        <v>42478</v>
      </c>
      <c r="B1904">
        <v>258.27999999999997</v>
      </c>
      <c r="C1904">
        <v>285641</v>
      </c>
      <c r="D1904">
        <v>255.73</v>
      </c>
      <c r="E1904">
        <v>260.48</v>
      </c>
      <c r="F1904">
        <v>255.61</v>
      </c>
    </row>
    <row r="1905" spans="1:6" x14ac:dyDescent="0.35">
      <c r="A1905" s="1">
        <v>42475</v>
      </c>
      <c r="B1905">
        <v>256.69</v>
      </c>
      <c r="C1905">
        <v>287318</v>
      </c>
      <c r="D1905">
        <v>255.29</v>
      </c>
      <c r="E1905">
        <v>256.87990000000002</v>
      </c>
      <c r="F1905">
        <v>253.59</v>
      </c>
    </row>
    <row r="1906" spans="1:6" x14ac:dyDescent="0.35">
      <c r="A1906" s="1">
        <v>42474</v>
      </c>
      <c r="B1906">
        <v>254.93</v>
      </c>
      <c r="C1906">
        <v>385627</v>
      </c>
      <c r="D1906">
        <v>256.05</v>
      </c>
      <c r="E1906">
        <v>256.95999999999998</v>
      </c>
      <c r="F1906">
        <v>252.76</v>
      </c>
    </row>
    <row r="1907" spans="1:6" x14ac:dyDescent="0.35">
      <c r="A1907" s="1">
        <v>42473</v>
      </c>
      <c r="B1907">
        <v>256.58999999999997</v>
      </c>
      <c r="C1907">
        <v>522909</v>
      </c>
      <c r="D1907">
        <v>252.71</v>
      </c>
      <c r="E1907">
        <v>257.13</v>
      </c>
      <c r="F1907">
        <v>250.59</v>
      </c>
    </row>
    <row r="1908" spans="1:6" x14ac:dyDescent="0.35">
      <c r="A1908" s="1">
        <v>42472</v>
      </c>
      <c r="B1908">
        <v>249.83</v>
      </c>
      <c r="C1908">
        <v>352310</v>
      </c>
      <c r="D1908">
        <v>250.06</v>
      </c>
      <c r="E1908">
        <v>253.76</v>
      </c>
      <c r="F1908">
        <v>248.29</v>
      </c>
    </row>
    <row r="1909" spans="1:6" x14ac:dyDescent="0.35">
      <c r="A1909" s="1">
        <v>42471</v>
      </c>
      <c r="B1909">
        <v>248.17</v>
      </c>
      <c r="C1909">
        <v>467325</v>
      </c>
      <c r="D1909">
        <v>251</v>
      </c>
      <c r="E1909">
        <v>253.53</v>
      </c>
      <c r="F1909">
        <v>247.4</v>
      </c>
    </row>
    <row r="1910" spans="1:6" x14ac:dyDescent="0.35">
      <c r="A1910" s="1">
        <v>42468</v>
      </c>
      <c r="B1910">
        <v>250.12</v>
      </c>
      <c r="C1910">
        <v>580090</v>
      </c>
      <c r="D1910">
        <v>250.94</v>
      </c>
      <c r="E1910">
        <v>252.17500000000001</v>
      </c>
      <c r="F1910">
        <v>246.2</v>
      </c>
    </row>
    <row r="1911" spans="1:6" x14ac:dyDescent="0.35">
      <c r="A1911" s="1">
        <v>42467</v>
      </c>
      <c r="B1911">
        <v>248.3</v>
      </c>
      <c r="C1911">
        <v>1303848</v>
      </c>
      <c r="D1911">
        <v>254.78</v>
      </c>
      <c r="E1911">
        <v>258.1189</v>
      </c>
      <c r="F1911">
        <v>245.24</v>
      </c>
    </row>
    <row r="1912" spans="1:6" x14ac:dyDescent="0.35">
      <c r="A1912" s="1">
        <v>42466</v>
      </c>
      <c r="B1912">
        <v>254.85</v>
      </c>
      <c r="C1912">
        <v>1599615</v>
      </c>
      <c r="D1912">
        <v>246</v>
      </c>
      <c r="E1912">
        <v>255.14</v>
      </c>
      <c r="F1912">
        <v>239.08</v>
      </c>
    </row>
    <row r="1913" spans="1:6" x14ac:dyDescent="0.35">
      <c r="A1913" s="1">
        <v>42465</v>
      </c>
      <c r="B1913">
        <v>225</v>
      </c>
      <c r="C1913">
        <v>940111</v>
      </c>
      <c r="D1913">
        <v>217.47</v>
      </c>
      <c r="E1913">
        <v>226.68</v>
      </c>
      <c r="F1913">
        <v>217.47</v>
      </c>
    </row>
    <row r="1914" spans="1:6" x14ac:dyDescent="0.35">
      <c r="A1914" s="1">
        <v>42464</v>
      </c>
      <c r="B1914">
        <v>220.17</v>
      </c>
      <c r="C1914">
        <v>507041</v>
      </c>
      <c r="D1914">
        <v>222.32</v>
      </c>
      <c r="E1914">
        <v>223.16499999999999</v>
      </c>
      <c r="F1914">
        <v>218.03</v>
      </c>
    </row>
    <row r="1915" spans="1:6" x14ac:dyDescent="0.35">
      <c r="A1915" s="1">
        <v>42461</v>
      </c>
      <c r="B1915">
        <v>223.34</v>
      </c>
      <c r="C1915">
        <v>463038</v>
      </c>
      <c r="D1915">
        <v>216.07</v>
      </c>
      <c r="E1915">
        <v>223.87</v>
      </c>
      <c r="F1915">
        <v>215.49</v>
      </c>
    </row>
    <row r="1916" spans="1:6" x14ac:dyDescent="0.35">
      <c r="A1916" s="1">
        <v>42460</v>
      </c>
      <c r="B1916">
        <v>218.14</v>
      </c>
      <c r="C1916">
        <v>618730</v>
      </c>
      <c r="D1916">
        <v>215.23</v>
      </c>
      <c r="E1916">
        <v>218.4</v>
      </c>
      <c r="F1916">
        <v>214.12</v>
      </c>
    </row>
    <row r="1917" spans="1:6" x14ac:dyDescent="0.35">
      <c r="A1917" s="1">
        <v>42459</v>
      </c>
      <c r="B1917">
        <v>216.35</v>
      </c>
      <c r="C1917">
        <v>370383</v>
      </c>
      <c r="D1917">
        <v>220</v>
      </c>
      <c r="E1917">
        <v>220.36500000000001</v>
      </c>
      <c r="F1917">
        <v>214.91</v>
      </c>
    </row>
    <row r="1918" spans="1:6" x14ac:dyDescent="0.35">
      <c r="A1918" s="1">
        <v>42458</v>
      </c>
      <c r="B1918">
        <v>218.37</v>
      </c>
      <c r="C1918">
        <v>415249</v>
      </c>
      <c r="D1918">
        <v>215.11</v>
      </c>
      <c r="E1918">
        <v>218.4</v>
      </c>
      <c r="F1918">
        <v>212.94499999999999</v>
      </c>
    </row>
    <row r="1919" spans="1:6" x14ac:dyDescent="0.35">
      <c r="A1919" s="1">
        <v>42457</v>
      </c>
      <c r="B1919">
        <v>215.52</v>
      </c>
      <c r="C1919">
        <v>324319</v>
      </c>
      <c r="D1919">
        <v>215.03</v>
      </c>
      <c r="E1919">
        <v>217.74</v>
      </c>
      <c r="F1919">
        <v>212.6</v>
      </c>
    </row>
    <row r="1920" spans="1:6" x14ac:dyDescent="0.35">
      <c r="A1920" s="1">
        <v>42453</v>
      </c>
      <c r="B1920">
        <v>214.91</v>
      </c>
      <c r="C1920">
        <v>449186</v>
      </c>
      <c r="D1920">
        <v>217.43</v>
      </c>
      <c r="E1920">
        <v>220.4</v>
      </c>
      <c r="F1920">
        <v>212.93</v>
      </c>
    </row>
    <row r="1921" spans="1:6" x14ac:dyDescent="0.35">
      <c r="A1921" s="1">
        <v>42452</v>
      </c>
      <c r="B1921">
        <v>217.8</v>
      </c>
      <c r="C1921">
        <v>229785</v>
      </c>
      <c r="D1921">
        <v>220.82</v>
      </c>
      <c r="E1921">
        <v>221.56</v>
      </c>
      <c r="F1921">
        <v>217.54</v>
      </c>
    </row>
    <row r="1922" spans="1:6" x14ac:dyDescent="0.35">
      <c r="A1922" s="1">
        <v>42451</v>
      </c>
      <c r="B1922">
        <v>220.75</v>
      </c>
      <c r="C1922">
        <v>277348</v>
      </c>
      <c r="D1922">
        <v>218.87</v>
      </c>
      <c r="E1922">
        <v>223.86</v>
      </c>
      <c r="F1922">
        <v>218.87</v>
      </c>
    </row>
    <row r="1923" spans="1:6" x14ac:dyDescent="0.35">
      <c r="A1923" s="1">
        <v>42450</v>
      </c>
      <c r="B1923">
        <v>221.04</v>
      </c>
      <c r="C1923">
        <v>438757</v>
      </c>
      <c r="D1923">
        <v>220.24</v>
      </c>
      <c r="E1923">
        <v>221.09</v>
      </c>
      <c r="F1923">
        <v>218.62</v>
      </c>
    </row>
    <row r="1924" spans="1:6" x14ac:dyDescent="0.35">
      <c r="A1924" s="1">
        <v>42447</v>
      </c>
      <c r="B1924">
        <v>220.24</v>
      </c>
      <c r="C1924">
        <v>1189472</v>
      </c>
      <c r="D1924">
        <v>224.27</v>
      </c>
      <c r="E1924">
        <v>224.27</v>
      </c>
      <c r="F1924">
        <v>218.58</v>
      </c>
    </row>
    <row r="1925" spans="1:6" x14ac:dyDescent="0.35">
      <c r="A1925" s="1">
        <v>42446</v>
      </c>
      <c r="B1925">
        <v>224.62</v>
      </c>
      <c r="C1925">
        <v>668154</v>
      </c>
      <c r="D1925">
        <v>222.45</v>
      </c>
      <c r="E1925">
        <v>225.18</v>
      </c>
      <c r="F1925">
        <v>219.62</v>
      </c>
    </row>
    <row r="1926" spans="1:6" x14ac:dyDescent="0.35">
      <c r="A1926" s="1">
        <v>42445</v>
      </c>
      <c r="B1926">
        <v>222.91</v>
      </c>
      <c r="C1926">
        <v>412296</v>
      </c>
      <c r="D1926">
        <v>218.11</v>
      </c>
      <c r="E1926">
        <v>223.68</v>
      </c>
      <c r="F1926">
        <v>218.03</v>
      </c>
    </row>
    <row r="1927" spans="1:6" x14ac:dyDescent="0.35">
      <c r="A1927" s="1">
        <v>42444</v>
      </c>
      <c r="B1927">
        <v>218.09</v>
      </c>
      <c r="C1927">
        <v>436039</v>
      </c>
      <c r="D1927">
        <v>213.28</v>
      </c>
      <c r="E1927">
        <v>219.83</v>
      </c>
      <c r="F1927">
        <v>213.28</v>
      </c>
    </row>
    <row r="1928" spans="1:6" x14ac:dyDescent="0.35">
      <c r="A1928" s="1">
        <v>42443</v>
      </c>
      <c r="B1928">
        <v>215.93</v>
      </c>
      <c r="C1928">
        <v>338295</v>
      </c>
      <c r="D1928">
        <v>213.6</v>
      </c>
      <c r="E1928">
        <v>216.66</v>
      </c>
      <c r="F1928">
        <v>213.6</v>
      </c>
    </row>
    <row r="1929" spans="1:6" x14ac:dyDescent="0.35">
      <c r="A1929" s="1">
        <v>42440</v>
      </c>
      <c r="B1929">
        <v>215.65</v>
      </c>
      <c r="C1929">
        <v>341123</v>
      </c>
      <c r="D1929">
        <v>213.81</v>
      </c>
      <c r="E1929">
        <v>216.16499999999999</v>
      </c>
      <c r="F1929">
        <v>212.20500000000001</v>
      </c>
    </row>
    <row r="1930" spans="1:6" x14ac:dyDescent="0.35">
      <c r="A1930" s="1">
        <v>42439</v>
      </c>
      <c r="B1930">
        <v>212.53</v>
      </c>
      <c r="C1930">
        <v>336456</v>
      </c>
      <c r="D1930">
        <v>214.45</v>
      </c>
      <c r="E1930">
        <v>216.38</v>
      </c>
      <c r="F1930">
        <v>209.06010000000001</v>
      </c>
    </row>
    <row r="1931" spans="1:6" x14ac:dyDescent="0.35">
      <c r="A1931" s="1">
        <v>42438</v>
      </c>
      <c r="B1931">
        <v>214.27</v>
      </c>
      <c r="C1931">
        <v>284492</v>
      </c>
      <c r="D1931">
        <v>214.8</v>
      </c>
      <c r="E1931">
        <v>217.09</v>
      </c>
      <c r="F1931">
        <v>212.31</v>
      </c>
    </row>
    <row r="1932" spans="1:6" x14ac:dyDescent="0.35">
      <c r="A1932" s="1">
        <v>42437</v>
      </c>
      <c r="B1932">
        <v>214.13</v>
      </c>
      <c r="C1932">
        <v>514962</v>
      </c>
      <c r="D1932">
        <v>213.38</v>
      </c>
      <c r="E1932">
        <v>216.72</v>
      </c>
      <c r="F1932">
        <v>211.69</v>
      </c>
    </row>
    <row r="1933" spans="1:6" x14ac:dyDescent="0.35">
      <c r="A1933" s="1">
        <v>42436</v>
      </c>
      <c r="B1933">
        <v>215.29</v>
      </c>
      <c r="C1933">
        <v>670632</v>
      </c>
      <c r="D1933">
        <v>219.59</v>
      </c>
      <c r="E1933">
        <v>221.12</v>
      </c>
      <c r="F1933">
        <v>212.51</v>
      </c>
    </row>
    <row r="1934" spans="1:6" x14ac:dyDescent="0.35">
      <c r="A1934" s="1">
        <v>42433</v>
      </c>
      <c r="B1934">
        <v>220.3</v>
      </c>
      <c r="C1934">
        <v>543104</v>
      </c>
      <c r="D1934">
        <v>222.42</v>
      </c>
      <c r="E1934">
        <v>222.845</v>
      </c>
      <c r="F1934">
        <v>217.69</v>
      </c>
    </row>
    <row r="1935" spans="1:6" x14ac:dyDescent="0.35">
      <c r="A1935" s="1">
        <v>42432</v>
      </c>
      <c r="B1935">
        <v>222.13</v>
      </c>
      <c r="C1935">
        <v>571926</v>
      </c>
      <c r="D1935">
        <v>219.62</v>
      </c>
      <c r="E1935">
        <v>222.2</v>
      </c>
      <c r="F1935">
        <v>216.17750000000001</v>
      </c>
    </row>
    <row r="1936" spans="1:6" x14ac:dyDescent="0.35">
      <c r="A1936" s="1">
        <v>42431</v>
      </c>
      <c r="B1936">
        <v>220.36</v>
      </c>
      <c r="C1936">
        <v>446218</v>
      </c>
      <c r="D1936">
        <v>217.26</v>
      </c>
      <c r="E1936">
        <v>220.43</v>
      </c>
      <c r="F1936">
        <v>214.155</v>
      </c>
    </row>
    <row r="1937" spans="1:6" x14ac:dyDescent="0.35">
      <c r="A1937" s="1">
        <v>42430</v>
      </c>
      <c r="B1937">
        <v>217.05</v>
      </c>
      <c r="C1937">
        <v>755188</v>
      </c>
      <c r="D1937">
        <v>210.84</v>
      </c>
      <c r="E1937">
        <v>218.07</v>
      </c>
      <c r="F1937">
        <v>210.03</v>
      </c>
    </row>
    <row r="1938" spans="1:6" x14ac:dyDescent="0.35">
      <c r="A1938" s="1">
        <v>42429</v>
      </c>
      <c r="B1938">
        <v>209.43</v>
      </c>
      <c r="C1938">
        <v>572816</v>
      </c>
      <c r="D1938">
        <v>208.96</v>
      </c>
      <c r="E1938">
        <v>211.29</v>
      </c>
      <c r="F1938">
        <v>207.45</v>
      </c>
    </row>
    <row r="1939" spans="1:6" x14ac:dyDescent="0.35">
      <c r="A1939" s="1">
        <v>42426</v>
      </c>
      <c r="B1939">
        <v>208.74</v>
      </c>
      <c r="C1939">
        <v>450540</v>
      </c>
      <c r="D1939">
        <v>205.96</v>
      </c>
      <c r="E1939">
        <v>209.65</v>
      </c>
      <c r="F1939">
        <v>205.53</v>
      </c>
    </row>
    <row r="1940" spans="1:6" x14ac:dyDescent="0.35">
      <c r="A1940" s="1">
        <v>42425</v>
      </c>
      <c r="B1940">
        <v>204.47</v>
      </c>
      <c r="C1940">
        <v>488283</v>
      </c>
      <c r="D1940">
        <v>199.01</v>
      </c>
      <c r="E1940">
        <v>204.59</v>
      </c>
      <c r="F1940">
        <v>197.92</v>
      </c>
    </row>
    <row r="1941" spans="1:6" x14ac:dyDescent="0.35">
      <c r="A1941" s="1">
        <v>42424</v>
      </c>
      <c r="B1941">
        <v>196.75</v>
      </c>
      <c r="C1941">
        <v>404743</v>
      </c>
      <c r="D1941">
        <v>194.2</v>
      </c>
      <c r="E1941">
        <v>196.91</v>
      </c>
      <c r="F1941">
        <v>191.94990000000001</v>
      </c>
    </row>
    <row r="1942" spans="1:6" x14ac:dyDescent="0.35">
      <c r="A1942" s="1">
        <v>42423</v>
      </c>
      <c r="B1942">
        <v>197.22</v>
      </c>
      <c r="C1942">
        <v>462219</v>
      </c>
      <c r="D1942">
        <v>196.47</v>
      </c>
      <c r="E1942">
        <v>199.4699</v>
      </c>
      <c r="F1942">
        <v>196.05</v>
      </c>
    </row>
    <row r="1943" spans="1:6" x14ac:dyDescent="0.35">
      <c r="A1943" s="1">
        <v>42422</v>
      </c>
      <c r="B1943">
        <v>197.52</v>
      </c>
      <c r="C1943">
        <v>572338</v>
      </c>
      <c r="D1943">
        <v>193.1</v>
      </c>
      <c r="E1943">
        <v>198.2</v>
      </c>
      <c r="F1943">
        <v>193.1</v>
      </c>
    </row>
    <row r="1944" spans="1:6" x14ac:dyDescent="0.35">
      <c r="A1944" s="1">
        <v>42419</v>
      </c>
      <c r="B1944">
        <v>191.06</v>
      </c>
      <c r="C1944">
        <v>525705</v>
      </c>
      <c r="D1944">
        <v>192.97</v>
      </c>
      <c r="E1944">
        <v>193.88</v>
      </c>
      <c r="F1944">
        <v>188.09</v>
      </c>
    </row>
    <row r="1945" spans="1:6" x14ac:dyDescent="0.35">
      <c r="A1945" s="1">
        <v>42418</v>
      </c>
      <c r="B1945">
        <v>194.29</v>
      </c>
      <c r="C1945">
        <v>466960</v>
      </c>
      <c r="D1945">
        <v>195.77</v>
      </c>
      <c r="E1945">
        <v>196.785</v>
      </c>
      <c r="F1945">
        <v>192.82079999999999</v>
      </c>
    </row>
    <row r="1946" spans="1:6" x14ac:dyDescent="0.35">
      <c r="A1946" s="1">
        <v>42417</v>
      </c>
      <c r="B1946">
        <v>194.84</v>
      </c>
      <c r="C1946">
        <v>811846</v>
      </c>
      <c r="D1946">
        <v>187.15</v>
      </c>
      <c r="E1946">
        <v>195.92</v>
      </c>
      <c r="F1946">
        <v>187.15</v>
      </c>
    </row>
    <row r="1947" spans="1:6" x14ac:dyDescent="0.35">
      <c r="A1947" s="1">
        <v>42416</v>
      </c>
      <c r="B1947">
        <v>185.89</v>
      </c>
      <c r="C1947">
        <v>532753</v>
      </c>
      <c r="D1947">
        <v>182.22</v>
      </c>
      <c r="E1947">
        <v>186.55</v>
      </c>
      <c r="F1947">
        <v>181.01</v>
      </c>
    </row>
    <row r="1948" spans="1:6" x14ac:dyDescent="0.35">
      <c r="A1948" s="1">
        <v>42412</v>
      </c>
      <c r="B1948">
        <v>179.68</v>
      </c>
      <c r="C1948">
        <v>678194</v>
      </c>
      <c r="D1948">
        <v>176.95</v>
      </c>
      <c r="E1948">
        <v>180.9</v>
      </c>
      <c r="F1948">
        <v>175.25</v>
      </c>
    </row>
    <row r="1949" spans="1:6" x14ac:dyDescent="0.35">
      <c r="A1949" s="1">
        <v>42411</v>
      </c>
      <c r="B1949">
        <v>175.13</v>
      </c>
      <c r="C1949">
        <v>1076710</v>
      </c>
      <c r="D1949">
        <v>179.49</v>
      </c>
      <c r="E1949">
        <v>179.49</v>
      </c>
      <c r="F1949">
        <v>169.42</v>
      </c>
    </row>
    <row r="1950" spans="1:6" x14ac:dyDescent="0.35">
      <c r="A1950" s="1">
        <v>42410</v>
      </c>
      <c r="B1950">
        <v>183.06</v>
      </c>
      <c r="C1950">
        <v>543296</v>
      </c>
      <c r="D1950">
        <v>180.74</v>
      </c>
      <c r="E1950">
        <v>184.32990000000001</v>
      </c>
      <c r="F1950">
        <v>180.74</v>
      </c>
    </row>
    <row r="1951" spans="1:6" x14ac:dyDescent="0.35">
      <c r="A1951" s="1">
        <v>42409</v>
      </c>
      <c r="B1951">
        <v>180.01</v>
      </c>
      <c r="C1951">
        <v>557567</v>
      </c>
      <c r="D1951">
        <v>175.37</v>
      </c>
      <c r="E1951">
        <v>183.5</v>
      </c>
      <c r="F1951">
        <v>173.89</v>
      </c>
    </row>
    <row r="1952" spans="1:6" x14ac:dyDescent="0.35">
      <c r="A1952" s="1">
        <v>42408</v>
      </c>
      <c r="B1952">
        <v>177.22</v>
      </c>
      <c r="C1952">
        <v>810095</v>
      </c>
      <c r="D1952">
        <v>181.29</v>
      </c>
      <c r="E1952">
        <v>182.72499999999999</v>
      </c>
      <c r="F1952">
        <v>174.87010000000001</v>
      </c>
    </row>
    <row r="1953" spans="1:6" x14ac:dyDescent="0.35">
      <c r="A1953" s="1">
        <v>42405</v>
      </c>
      <c r="B1953">
        <v>184.35</v>
      </c>
      <c r="C1953">
        <v>776547</v>
      </c>
      <c r="D1953">
        <v>194.91</v>
      </c>
      <c r="E1953">
        <v>195.58500000000001</v>
      </c>
      <c r="F1953">
        <v>182.85</v>
      </c>
    </row>
    <row r="1954" spans="1:6" x14ac:dyDescent="0.35">
      <c r="A1954" s="1">
        <v>42404</v>
      </c>
      <c r="B1954">
        <v>195.47</v>
      </c>
      <c r="C1954">
        <v>417885</v>
      </c>
      <c r="D1954">
        <v>193.3</v>
      </c>
      <c r="E1954">
        <v>199.64</v>
      </c>
      <c r="F1954">
        <v>192.8</v>
      </c>
    </row>
    <row r="1955" spans="1:6" x14ac:dyDescent="0.35">
      <c r="A1955" s="1">
        <v>42403</v>
      </c>
      <c r="B1955">
        <v>194.36</v>
      </c>
      <c r="C1955">
        <v>595087</v>
      </c>
      <c r="D1955">
        <v>198.25</v>
      </c>
      <c r="E1955">
        <v>198.5</v>
      </c>
      <c r="F1955">
        <v>193</v>
      </c>
    </row>
    <row r="1956" spans="1:6" x14ac:dyDescent="0.35">
      <c r="A1956" s="1">
        <v>42402</v>
      </c>
      <c r="B1956">
        <v>196.5</v>
      </c>
      <c r="C1956">
        <v>461028</v>
      </c>
      <c r="D1956">
        <v>199.05</v>
      </c>
      <c r="E1956">
        <v>199.05</v>
      </c>
      <c r="F1956">
        <v>195.92</v>
      </c>
    </row>
    <row r="1957" spans="1:6" x14ac:dyDescent="0.35">
      <c r="A1957" s="1">
        <v>42401</v>
      </c>
      <c r="B1957">
        <v>200.16</v>
      </c>
      <c r="C1957">
        <v>442821</v>
      </c>
      <c r="D1957">
        <v>199.9</v>
      </c>
      <c r="E1957">
        <v>202.1</v>
      </c>
      <c r="F1957">
        <v>198.77</v>
      </c>
    </row>
    <row r="1958" spans="1:6" x14ac:dyDescent="0.35">
      <c r="A1958" s="1">
        <v>42398</v>
      </c>
      <c r="B1958">
        <v>202.43</v>
      </c>
      <c r="C1958">
        <v>825006</v>
      </c>
      <c r="D1958">
        <v>190.1</v>
      </c>
      <c r="E1958">
        <v>202.48</v>
      </c>
      <c r="F1958">
        <v>189.58009999999999</v>
      </c>
    </row>
    <row r="1959" spans="1:6" x14ac:dyDescent="0.35">
      <c r="A1959" s="1">
        <v>42397</v>
      </c>
      <c r="B1959">
        <v>189.78</v>
      </c>
      <c r="C1959">
        <v>544036</v>
      </c>
      <c r="D1959">
        <v>196.1</v>
      </c>
      <c r="E1959">
        <v>197.5</v>
      </c>
      <c r="F1959">
        <v>188.74</v>
      </c>
    </row>
    <row r="1960" spans="1:6" x14ac:dyDescent="0.35">
      <c r="A1960" s="1">
        <v>42396</v>
      </c>
      <c r="B1960">
        <v>194.28</v>
      </c>
      <c r="C1960">
        <v>301628</v>
      </c>
      <c r="D1960">
        <v>193.62</v>
      </c>
      <c r="E1960">
        <v>197.82</v>
      </c>
      <c r="F1960">
        <v>192.85</v>
      </c>
    </row>
    <row r="1961" spans="1:6" x14ac:dyDescent="0.35">
      <c r="A1961" s="1">
        <v>42395</v>
      </c>
      <c r="B1961">
        <v>194.72</v>
      </c>
      <c r="C1961">
        <v>542980</v>
      </c>
      <c r="D1961">
        <v>194.44</v>
      </c>
      <c r="E1961">
        <v>197.08</v>
      </c>
      <c r="F1961">
        <v>193.85</v>
      </c>
    </row>
    <row r="1962" spans="1:6" x14ac:dyDescent="0.35">
      <c r="A1962" s="1">
        <v>42394</v>
      </c>
      <c r="B1962">
        <v>192.38</v>
      </c>
      <c r="C1962">
        <v>369851</v>
      </c>
      <c r="D1962">
        <v>198.75</v>
      </c>
      <c r="E1962">
        <v>199.22</v>
      </c>
      <c r="F1962">
        <v>192.15029999999999</v>
      </c>
    </row>
    <row r="1963" spans="1:6" x14ac:dyDescent="0.35">
      <c r="A1963" s="1">
        <v>42391</v>
      </c>
      <c r="B1963">
        <v>199.57</v>
      </c>
      <c r="C1963">
        <v>509788</v>
      </c>
      <c r="D1963">
        <v>199.82</v>
      </c>
      <c r="E1963">
        <v>203.27</v>
      </c>
      <c r="F1963">
        <v>197.69</v>
      </c>
    </row>
    <row r="1964" spans="1:6" x14ac:dyDescent="0.35">
      <c r="A1964" s="1">
        <v>42390</v>
      </c>
      <c r="B1964">
        <v>196.63</v>
      </c>
      <c r="C1964">
        <v>573948</v>
      </c>
      <c r="D1964">
        <v>202.19</v>
      </c>
      <c r="E1964">
        <v>203.13499999999999</v>
      </c>
      <c r="F1964">
        <v>195.7</v>
      </c>
    </row>
    <row r="1965" spans="1:6" x14ac:dyDescent="0.35">
      <c r="A1965" s="1">
        <v>42389</v>
      </c>
      <c r="B1965">
        <v>202.24</v>
      </c>
      <c r="C1965">
        <v>708620</v>
      </c>
      <c r="D1965">
        <v>203.15</v>
      </c>
      <c r="E1965">
        <v>205.29</v>
      </c>
      <c r="F1965">
        <v>196.83</v>
      </c>
    </row>
    <row r="1966" spans="1:6" x14ac:dyDescent="0.35">
      <c r="A1966" s="1">
        <v>42388</v>
      </c>
      <c r="B1966">
        <v>206.51</v>
      </c>
      <c r="C1966">
        <v>733220</v>
      </c>
      <c r="D1966">
        <v>204.84</v>
      </c>
      <c r="E1966">
        <v>207.345</v>
      </c>
      <c r="F1966">
        <v>202.91</v>
      </c>
    </row>
    <row r="1967" spans="1:6" x14ac:dyDescent="0.35">
      <c r="A1967" s="1">
        <v>42384</v>
      </c>
      <c r="B1967">
        <v>203.06</v>
      </c>
      <c r="C1967">
        <v>619299</v>
      </c>
      <c r="D1967">
        <v>203.1</v>
      </c>
      <c r="E1967">
        <v>205.9599</v>
      </c>
      <c r="F1967">
        <v>199.17</v>
      </c>
    </row>
    <row r="1968" spans="1:6" x14ac:dyDescent="0.35">
      <c r="A1968" s="1">
        <v>42383</v>
      </c>
      <c r="B1968">
        <v>207</v>
      </c>
      <c r="C1968">
        <v>535560</v>
      </c>
      <c r="D1968">
        <v>199.51</v>
      </c>
      <c r="E1968">
        <v>208.83</v>
      </c>
      <c r="F1968">
        <v>199.46</v>
      </c>
    </row>
    <row r="1969" spans="1:6" x14ac:dyDescent="0.35">
      <c r="A1969" s="1">
        <v>42382</v>
      </c>
      <c r="B1969">
        <v>199.57</v>
      </c>
      <c r="C1969">
        <v>659186</v>
      </c>
      <c r="D1969">
        <v>210.39</v>
      </c>
      <c r="E1969">
        <v>210.63499999999999</v>
      </c>
      <c r="F1969">
        <v>198.71</v>
      </c>
    </row>
    <row r="1970" spans="1:6" x14ac:dyDescent="0.35">
      <c r="A1970" s="1">
        <v>42381</v>
      </c>
      <c r="B1970">
        <v>209.11</v>
      </c>
      <c r="C1970">
        <v>600910</v>
      </c>
      <c r="D1970">
        <v>208.85</v>
      </c>
      <c r="E1970">
        <v>210.5</v>
      </c>
      <c r="F1970">
        <v>205.61</v>
      </c>
    </row>
    <row r="1971" spans="1:6" x14ac:dyDescent="0.35">
      <c r="A1971" s="1">
        <v>42380</v>
      </c>
      <c r="B1971">
        <v>206.33</v>
      </c>
      <c r="C1971">
        <v>1066220</v>
      </c>
      <c r="D1971">
        <v>218.87</v>
      </c>
      <c r="E1971">
        <v>220.65</v>
      </c>
      <c r="F1971">
        <v>203.7</v>
      </c>
    </row>
    <row r="1972" spans="1:6" x14ac:dyDescent="0.35">
      <c r="A1972" s="1">
        <v>42377</v>
      </c>
      <c r="B1972">
        <v>215.48</v>
      </c>
      <c r="C1972">
        <v>1929202</v>
      </c>
      <c r="D1972">
        <v>223</v>
      </c>
      <c r="E1972">
        <v>225.3</v>
      </c>
      <c r="F1972">
        <v>204.56</v>
      </c>
    </row>
    <row r="1973" spans="1:6" x14ac:dyDescent="0.35">
      <c r="A1973" s="1">
        <v>42376</v>
      </c>
      <c r="B1973">
        <v>223.84</v>
      </c>
      <c r="C1973">
        <v>611218</v>
      </c>
      <c r="D1973">
        <v>226.12</v>
      </c>
      <c r="E1973">
        <v>229.60749999999999</v>
      </c>
      <c r="F1973">
        <v>222.99</v>
      </c>
    </row>
    <row r="1974" spans="1:6" x14ac:dyDescent="0.35">
      <c r="A1974" s="1">
        <v>42375</v>
      </c>
      <c r="B1974">
        <v>229.94</v>
      </c>
      <c r="C1974">
        <v>546652</v>
      </c>
      <c r="D1974">
        <v>233.27</v>
      </c>
      <c r="E1974">
        <v>234</v>
      </c>
      <c r="F1974">
        <v>226.56</v>
      </c>
    </row>
    <row r="1975" spans="1:6" x14ac:dyDescent="0.35">
      <c r="A1975" s="1">
        <v>42374</v>
      </c>
      <c r="B1975">
        <v>236.17</v>
      </c>
      <c r="C1975">
        <v>356699</v>
      </c>
      <c r="D1975">
        <v>234.88</v>
      </c>
      <c r="E1975">
        <v>237.87989999999999</v>
      </c>
      <c r="F1975">
        <v>232.76</v>
      </c>
    </row>
    <row r="1976" spans="1:6" x14ac:dyDescent="0.35">
      <c r="A1976" s="1">
        <v>42373</v>
      </c>
      <c r="B1976">
        <v>233.21</v>
      </c>
      <c r="C1976">
        <v>494333</v>
      </c>
      <c r="D1976">
        <v>231.54</v>
      </c>
      <c r="E1976">
        <v>233.21</v>
      </c>
      <c r="F1976">
        <v>228.31</v>
      </c>
    </row>
    <row r="1977" spans="1:6" x14ac:dyDescent="0.35">
      <c r="A1977" s="1">
        <v>42369</v>
      </c>
      <c r="B1977">
        <v>233.8</v>
      </c>
      <c r="C1977">
        <v>268029</v>
      </c>
      <c r="D1977">
        <v>235</v>
      </c>
      <c r="E1977">
        <v>240.63</v>
      </c>
      <c r="F1977">
        <v>233.74</v>
      </c>
    </row>
    <row r="1978" spans="1:6" x14ac:dyDescent="0.35">
      <c r="A1978" s="1">
        <v>42368</v>
      </c>
      <c r="B1978">
        <v>235.93</v>
      </c>
      <c r="C1978">
        <v>242555</v>
      </c>
      <c r="D1978">
        <v>236.15</v>
      </c>
      <c r="E1978">
        <v>238.7</v>
      </c>
      <c r="F1978">
        <v>235.04</v>
      </c>
    </row>
    <row r="1979" spans="1:6" x14ac:dyDescent="0.35">
      <c r="A1979" s="1">
        <v>42367</v>
      </c>
      <c r="B1979">
        <v>236.78</v>
      </c>
      <c r="C1979">
        <v>511395</v>
      </c>
      <c r="D1979">
        <v>241.24</v>
      </c>
      <c r="E1979">
        <v>241.9</v>
      </c>
      <c r="F1979">
        <v>232.9</v>
      </c>
    </row>
    <row r="1980" spans="1:6" x14ac:dyDescent="0.35">
      <c r="A1980" s="1">
        <v>42366</v>
      </c>
      <c r="B1980">
        <v>239.56</v>
      </c>
      <c r="C1980">
        <v>481166</v>
      </c>
      <c r="D1980">
        <v>239.3</v>
      </c>
      <c r="E1980">
        <v>241.14</v>
      </c>
      <c r="F1980">
        <v>238.07499999999999</v>
      </c>
    </row>
    <row r="1981" spans="1:6" x14ac:dyDescent="0.35">
      <c r="A1981" s="1">
        <v>42362</v>
      </c>
      <c r="B1981">
        <v>240.08</v>
      </c>
      <c r="C1981">
        <v>126358</v>
      </c>
      <c r="D1981">
        <v>240.34</v>
      </c>
      <c r="E1981">
        <v>241.36</v>
      </c>
      <c r="F1981">
        <v>239.44</v>
      </c>
    </row>
    <row r="1982" spans="1:6" x14ac:dyDescent="0.35">
      <c r="A1982" s="1">
        <v>42361</v>
      </c>
      <c r="B1982">
        <v>240.14</v>
      </c>
      <c r="C1982">
        <v>295228</v>
      </c>
      <c r="D1982">
        <v>239.67</v>
      </c>
      <c r="E1982">
        <v>241.15</v>
      </c>
      <c r="F1982">
        <v>238.02</v>
      </c>
    </row>
    <row r="1983" spans="1:6" x14ac:dyDescent="0.35">
      <c r="A1983" s="1">
        <v>42360</v>
      </c>
      <c r="B1983">
        <v>238.01</v>
      </c>
      <c r="C1983">
        <v>523539</v>
      </c>
      <c r="D1983">
        <v>235.16</v>
      </c>
      <c r="E1983">
        <v>238.24</v>
      </c>
      <c r="F1983">
        <v>233.71</v>
      </c>
    </row>
    <row r="1984" spans="1:6" x14ac:dyDescent="0.35">
      <c r="A1984" s="1">
        <v>42359</v>
      </c>
      <c r="B1984">
        <v>233.12</v>
      </c>
      <c r="C1984">
        <v>588804</v>
      </c>
      <c r="D1984">
        <v>233.47</v>
      </c>
      <c r="E1984">
        <v>239.9999</v>
      </c>
      <c r="F1984">
        <v>232.27</v>
      </c>
    </row>
    <row r="1985" spans="1:6" x14ac:dyDescent="0.35">
      <c r="A1985" s="1">
        <v>42356</v>
      </c>
      <c r="B1985">
        <v>232.73</v>
      </c>
      <c r="C1985">
        <v>1257726</v>
      </c>
      <c r="D1985">
        <v>232.87</v>
      </c>
      <c r="E1985">
        <v>234.94</v>
      </c>
      <c r="F1985">
        <v>231.774</v>
      </c>
    </row>
    <row r="1986" spans="1:6" x14ac:dyDescent="0.35">
      <c r="A1986" s="1">
        <v>42355</v>
      </c>
      <c r="B1986">
        <v>232.7</v>
      </c>
      <c r="C1986">
        <v>267682</v>
      </c>
      <c r="D1986">
        <v>235.34</v>
      </c>
      <c r="E1986">
        <v>236.32</v>
      </c>
      <c r="F1986">
        <v>231.72</v>
      </c>
    </row>
    <row r="1987" spans="1:6" x14ac:dyDescent="0.35">
      <c r="A1987" s="1">
        <v>42354</v>
      </c>
      <c r="B1987">
        <v>234.84</v>
      </c>
      <c r="C1987">
        <v>467498</v>
      </c>
      <c r="D1987">
        <v>234.37</v>
      </c>
      <c r="E1987">
        <v>235.85</v>
      </c>
      <c r="F1987">
        <v>232.315</v>
      </c>
    </row>
    <row r="1988" spans="1:6" x14ac:dyDescent="0.35">
      <c r="A1988" s="1">
        <v>42353</v>
      </c>
      <c r="B1988">
        <v>233.35</v>
      </c>
      <c r="C1988">
        <v>299782</v>
      </c>
      <c r="D1988">
        <v>234.15</v>
      </c>
      <c r="E1988">
        <v>234.5</v>
      </c>
      <c r="F1988">
        <v>231.65</v>
      </c>
    </row>
    <row r="1989" spans="1:6" x14ac:dyDescent="0.35">
      <c r="A1989" s="1">
        <v>42352</v>
      </c>
      <c r="B1989">
        <v>232.97</v>
      </c>
      <c r="C1989">
        <v>434383</v>
      </c>
      <c r="D1989">
        <v>233.75</v>
      </c>
      <c r="E1989">
        <v>235.27</v>
      </c>
      <c r="F1989">
        <v>229.87</v>
      </c>
    </row>
    <row r="1990" spans="1:6" x14ac:dyDescent="0.35">
      <c r="A1990" s="1">
        <v>42349</v>
      </c>
      <c r="B1990">
        <v>234.06</v>
      </c>
      <c r="C1990">
        <v>447525</v>
      </c>
      <c r="D1990">
        <v>231</v>
      </c>
      <c r="E1990">
        <v>236.94</v>
      </c>
      <c r="F1990">
        <v>231</v>
      </c>
    </row>
    <row r="1991" spans="1:6" x14ac:dyDescent="0.35">
      <c r="A1991" s="1">
        <v>42348</v>
      </c>
      <c r="B1991">
        <v>232.06</v>
      </c>
      <c r="C1991">
        <v>386428</v>
      </c>
      <c r="D1991">
        <v>230.26</v>
      </c>
      <c r="E1991">
        <v>234.28</v>
      </c>
      <c r="F1991">
        <v>228.39</v>
      </c>
    </row>
    <row r="1992" spans="1:6" x14ac:dyDescent="0.35">
      <c r="A1992" s="1">
        <v>42347</v>
      </c>
      <c r="B1992">
        <v>230.08</v>
      </c>
      <c r="C1992">
        <v>488910</v>
      </c>
      <c r="D1992">
        <v>230.32</v>
      </c>
      <c r="E1992">
        <v>233.56</v>
      </c>
      <c r="F1992">
        <v>229.01</v>
      </c>
    </row>
    <row r="1993" spans="1:6" x14ac:dyDescent="0.35">
      <c r="A1993" s="1">
        <v>42346</v>
      </c>
      <c r="B1993">
        <v>231</v>
      </c>
      <c r="C1993">
        <v>382056</v>
      </c>
      <c r="D1993">
        <v>225.46</v>
      </c>
      <c r="E1993">
        <v>231.74</v>
      </c>
      <c r="F1993">
        <v>224</v>
      </c>
    </row>
    <row r="1994" spans="1:6" x14ac:dyDescent="0.35">
      <c r="A1994" s="1">
        <v>42345</v>
      </c>
      <c r="B1994">
        <v>227.63</v>
      </c>
      <c r="C1994">
        <v>246263</v>
      </c>
      <c r="D1994">
        <v>226.45</v>
      </c>
      <c r="E1994">
        <v>228.51</v>
      </c>
      <c r="F1994">
        <v>224.49</v>
      </c>
    </row>
    <row r="1995" spans="1:6" x14ac:dyDescent="0.35">
      <c r="A1995" s="1">
        <v>42342</v>
      </c>
      <c r="B1995">
        <v>226.72</v>
      </c>
      <c r="C1995">
        <v>525079</v>
      </c>
      <c r="D1995">
        <v>225.67</v>
      </c>
      <c r="E1995">
        <v>227.48500000000001</v>
      </c>
      <c r="F1995">
        <v>223.57</v>
      </c>
    </row>
    <row r="1996" spans="1:6" x14ac:dyDescent="0.35">
      <c r="A1996" s="1">
        <v>42341</v>
      </c>
      <c r="B1996">
        <v>225.52</v>
      </c>
      <c r="C1996">
        <v>345067</v>
      </c>
      <c r="D1996">
        <v>230.36</v>
      </c>
      <c r="E1996">
        <v>231.47</v>
      </c>
      <c r="F1996">
        <v>223.83</v>
      </c>
    </row>
    <row r="1997" spans="1:6" x14ac:dyDescent="0.35">
      <c r="A1997" s="1">
        <v>42340</v>
      </c>
      <c r="B1997">
        <v>229.74</v>
      </c>
      <c r="C1997">
        <v>247931</v>
      </c>
      <c r="D1997">
        <v>232.52</v>
      </c>
      <c r="E1997">
        <v>233.63</v>
      </c>
      <c r="F1997">
        <v>229.67</v>
      </c>
    </row>
    <row r="1998" spans="1:6" x14ac:dyDescent="0.35">
      <c r="A1998" s="1">
        <v>42339</v>
      </c>
      <c r="B1998">
        <v>233.22</v>
      </c>
      <c r="C1998">
        <v>217319</v>
      </c>
      <c r="D1998">
        <v>232.17</v>
      </c>
      <c r="E1998">
        <v>233.73500000000001</v>
      </c>
      <c r="F1998">
        <v>231.6</v>
      </c>
    </row>
    <row r="1999" spans="1:6" x14ac:dyDescent="0.35">
      <c r="A1999" s="1">
        <v>42338</v>
      </c>
      <c r="B1999">
        <v>230.88</v>
      </c>
      <c r="C1999">
        <v>338213</v>
      </c>
      <c r="D1999">
        <v>233.29</v>
      </c>
      <c r="E1999">
        <v>234.4299</v>
      </c>
      <c r="F1999">
        <v>230.23</v>
      </c>
    </row>
    <row r="2000" spans="1:6" x14ac:dyDescent="0.35">
      <c r="A2000" s="1">
        <v>42335</v>
      </c>
      <c r="B2000">
        <v>231.59</v>
      </c>
      <c r="C2000">
        <v>134559</v>
      </c>
      <c r="D2000">
        <v>230.59</v>
      </c>
      <c r="E2000">
        <v>231.99</v>
      </c>
      <c r="F2000">
        <v>229.41</v>
      </c>
    </row>
    <row r="2001" spans="1:6" x14ac:dyDescent="0.35">
      <c r="A2001" s="1">
        <v>42333</v>
      </c>
      <c r="B2001">
        <v>229.63</v>
      </c>
      <c r="C2001">
        <v>196021</v>
      </c>
      <c r="D2001">
        <v>227.79</v>
      </c>
      <c r="E2001">
        <v>230.92</v>
      </c>
      <c r="F2001">
        <v>225.97</v>
      </c>
    </row>
    <row r="2002" spans="1:6" x14ac:dyDescent="0.35">
      <c r="A2002" s="1">
        <v>42332</v>
      </c>
      <c r="B2002">
        <v>226.16</v>
      </c>
      <c r="C2002">
        <v>358281</v>
      </c>
      <c r="D2002">
        <v>227</v>
      </c>
      <c r="E2002">
        <v>228.98</v>
      </c>
      <c r="F2002">
        <v>224.47</v>
      </c>
    </row>
    <row r="2003" spans="1:6" x14ac:dyDescent="0.35">
      <c r="A2003" s="1">
        <v>42331</v>
      </c>
      <c r="B2003">
        <v>228.33</v>
      </c>
      <c r="C2003">
        <v>224260</v>
      </c>
      <c r="D2003">
        <v>226.1</v>
      </c>
      <c r="E2003">
        <v>229.24</v>
      </c>
      <c r="F2003">
        <v>226</v>
      </c>
    </row>
    <row r="2004" spans="1:6" x14ac:dyDescent="0.35">
      <c r="A2004" s="1">
        <v>42328</v>
      </c>
      <c r="B2004">
        <v>226.36</v>
      </c>
      <c r="C2004">
        <v>212456</v>
      </c>
      <c r="D2004">
        <v>225.41</v>
      </c>
      <c r="E2004">
        <v>227.48599999999999</v>
      </c>
      <c r="F2004">
        <v>224.72</v>
      </c>
    </row>
    <row r="2005" spans="1:6" x14ac:dyDescent="0.35">
      <c r="A2005" s="1">
        <v>42327</v>
      </c>
      <c r="B2005">
        <v>225.4</v>
      </c>
      <c r="C2005">
        <v>316680</v>
      </c>
      <c r="D2005">
        <v>226.13</v>
      </c>
      <c r="E2005">
        <v>226.13</v>
      </c>
      <c r="F2005">
        <v>223</v>
      </c>
    </row>
    <row r="2006" spans="1:6" x14ac:dyDescent="0.35">
      <c r="A2006" s="1">
        <v>42326</v>
      </c>
      <c r="B2006">
        <v>225.23</v>
      </c>
      <c r="C2006">
        <v>451760</v>
      </c>
      <c r="D2006">
        <v>216.61</v>
      </c>
      <c r="E2006">
        <v>225.86</v>
      </c>
      <c r="F2006">
        <v>215.06010000000001</v>
      </c>
    </row>
    <row r="2007" spans="1:6" x14ac:dyDescent="0.35">
      <c r="A2007" s="1">
        <v>42325</v>
      </c>
      <c r="B2007">
        <v>215.55</v>
      </c>
      <c r="C2007">
        <v>311517</v>
      </c>
      <c r="D2007">
        <v>218.9</v>
      </c>
      <c r="E2007">
        <v>218.9</v>
      </c>
      <c r="F2007">
        <v>214.84</v>
      </c>
    </row>
    <row r="2008" spans="1:6" x14ac:dyDescent="0.35">
      <c r="A2008" s="1">
        <v>42324</v>
      </c>
      <c r="B2008">
        <v>218.27</v>
      </c>
      <c r="C2008">
        <v>461210</v>
      </c>
      <c r="D2008">
        <v>211.52</v>
      </c>
      <c r="E2008">
        <v>218.97989999999999</v>
      </c>
      <c r="F2008">
        <v>211.01</v>
      </c>
    </row>
    <row r="2009" spans="1:6" x14ac:dyDescent="0.35">
      <c r="A2009" s="1">
        <v>42321</v>
      </c>
      <c r="B2009">
        <v>211.79</v>
      </c>
      <c r="C2009">
        <v>325287</v>
      </c>
      <c r="D2009">
        <v>208.22</v>
      </c>
      <c r="E2009">
        <v>214.62</v>
      </c>
      <c r="F2009">
        <v>207.7193</v>
      </c>
    </row>
    <row r="2010" spans="1:6" x14ac:dyDescent="0.35">
      <c r="A2010" s="1">
        <v>42320</v>
      </c>
      <c r="B2010">
        <v>209.25</v>
      </c>
      <c r="C2010">
        <v>301968</v>
      </c>
      <c r="D2010">
        <v>210.1</v>
      </c>
      <c r="E2010">
        <v>212.78</v>
      </c>
      <c r="F2010">
        <v>207.82</v>
      </c>
    </row>
    <row r="2011" spans="1:6" x14ac:dyDescent="0.35">
      <c r="A2011" s="1">
        <v>42319</v>
      </c>
      <c r="B2011">
        <v>212.36</v>
      </c>
      <c r="C2011">
        <v>226020</v>
      </c>
      <c r="D2011">
        <v>212.84</v>
      </c>
      <c r="E2011">
        <v>213.8</v>
      </c>
      <c r="F2011">
        <v>210.92</v>
      </c>
    </row>
    <row r="2012" spans="1:6" x14ac:dyDescent="0.35">
      <c r="A2012" s="1">
        <v>42318</v>
      </c>
      <c r="B2012">
        <v>212.21</v>
      </c>
      <c r="C2012">
        <v>271706</v>
      </c>
      <c r="D2012">
        <v>211.83</v>
      </c>
      <c r="E2012">
        <v>213.11</v>
      </c>
      <c r="F2012">
        <v>208.92699999999999</v>
      </c>
    </row>
    <row r="2013" spans="1:6" x14ac:dyDescent="0.35">
      <c r="A2013" s="1">
        <v>42317</v>
      </c>
      <c r="B2013">
        <v>211.83</v>
      </c>
      <c r="C2013">
        <v>458506</v>
      </c>
      <c r="D2013">
        <v>210</v>
      </c>
      <c r="E2013">
        <v>212.64</v>
      </c>
      <c r="F2013">
        <v>208</v>
      </c>
    </row>
    <row r="2014" spans="1:6" x14ac:dyDescent="0.35">
      <c r="A2014" s="1">
        <v>42314</v>
      </c>
      <c r="B2014">
        <v>210.61</v>
      </c>
      <c r="C2014">
        <v>638379</v>
      </c>
      <c r="D2014">
        <v>214.51</v>
      </c>
      <c r="E2014">
        <v>214.93</v>
      </c>
      <c r="F2014">
        <v>209.16</v>
      </c>
    </row>
    <row r="2015" spans="1:6" x14ac:dyDescent="0.35">
      <c r="A2015" s="1">
        <v>42313</v>
      </c>
      <c r="B2015">
        <v>215.1</v>
      </c>
      <c r="C2015">
        <v>313349</v>
      </c>
      <c r="D2015">
        <v>217</v>
      </c>
      <c r="E2015">
        <v>217.22</v>
      </c>
      <c r="F2015">
        <v>214.57</v>
      </c>
    </row>
    <row r="2016" spans="1:6" x14ac:dyDescent="0.35">
      <c r="A2016" s="1">
        <v>42312</v>
      </c>
      <c r="B2016">
        <v>217</v>
      </c>
      <c r="C2016">
        <v>515508</v>
      </c>
      <c r="D2016">
        <v>214.54</v>
      </c>
      <c r="E2016">
        <v>217</v>
      </c>
      <c r="F2016">
        <v>212.80099999999999</v>
      </c>
    </row>
    <row r="2017" spans="1:6" x14ac:dyDescent="0.35">
      <c r="A2017" s="1">
        <v>42311</v>
      </c>
      <c r="B2017">
        <v>214.18</v>
      </c>
      <c r="C2017">
        <v>522484</v>
      </c>
      <c r="D2017">
        <v>218</v>
      </c>
      <c r="E2017">
        <v>218</v>
      </c>
      <c r="F2017">
        <v>213.93</v>
      </c>
    </row>
    <row r="2018" spans="1:6" x14ac:dyDescent="0.35">
      <c r="A2018" s="1">
        <v>42310</v>
      </c>
      <c r="B2018">
        <v>218.9</v>
      </c>
      <c r="C2018">
        <v>453974</v>
      </c>
      <c r="D2018">
        <v>219.49</v>
      </c>
      <c r="E2018">
        <v>219.92</v>
      </c>
      <c r="F2018">
        <v>217.41</v>
      </c>
    </row>
    <row r="2019" spans="1:6" x14ac:dyDescent="0.35">
      <c r="A2019" s="1">
        <v>42307</v>
      </c>
      <c r="B2019">
        <v>218.6</v>
      </c>
      <c r="C2019">
        <v>556628</v>
      </c>
      <c r="D2019">
        <v>213.11</v>
      </c>
      <c r="E2019">
        <v>220.92</v>
      </c>
      <c r="F2019">
        <v>212.25</v>
      </c>
    </row>
    <row r="2020" spans="1:6" x14ac:dyDescent="0.35">
      <c r="A2020" s="1">
        <v>42306</v>
      </c>
      <c r="B2020">
        <v>211.91</v>
      </c>
      <c r="C2020">
        <v>309599</v>
      </c>
      <c r="D2020">
        <v>212.39</v>
      </c>
      <c r="E2020">
        <v>213.61799999999999</v>
      </c>
      <c r="F2020">
        <v>210.03</v>
      </c>
    </row>
    <row r="2021" spans="1:6" x14ac:dyDescent="0.35">
      <c r="A2021" s="1">
        <v>42305</v>
      </c>
      <c r="B2021">
        <v>213.22</v>
      </c>
      <c r="C2021">
        <v>387027</v>
      </c>
      <c r="D2021">
        <v>209.29</v>
      </c>
      <c r="E2021">
        <v>213.22</v>
      </c>
      <c r="F2021">
        <v>207.37</v>
      </c>
    </row>
    <row r="2022" spans="1:6" x14ac:dyDescent="0.35">
      <c r="A2022" s="1">
        <v>42304</v>
      </c>
      <c r="B2022">
        <v>209.06</v>
      </c>
      <c r="C2022">
        <v>434245</v>
      </c>
      <c r="D2022">
        <v>207.18</v>
      </c>
      <c r="E2022">
        <v>209.35</v>
      </c>
      <c r="F2022">
        <v>205.93</v>
      </c>
    </row>
    <row r="2023" spans="1:6" x14ac:dyDescent="0.35">
      <c r="A2023" s="1">
        <v>42303</v>
      </c>
      <c r="B2023">
        <v>207.8</v>
      </c>
      <c r="C2023">
        <v>379907</v>
      </c>
      <c r="D2023">
        <v>209.53</v>
      </c>
      <c r="E2023">
        <v>209.98</v>
      </c>
      <c r="F2023">
        <v>205.40799999999999</v>
      </c>
    </row>
    <row r="2024" spans="1:6" x14ac:dyDescent="0.35">
      <c r="A2024" s="1">
        <v>42300</v>
      </c>
      <c r="B2024">
        <v>209</v>
      </c>
      <c r="C2024">
        <v>550492</v>
      </c>
      <c r="D2024">
        <v>209.54</v>
      </c>
      <c r="E2024">
        <v>211.7</v>
      </c>
      <c r="F2024">
        <v>205.32</v>
      </c>
    </row>
    <row r="2025" spans="1:6" x14ac:dyDescent="0.35">
      <c r="A2025" s="1">
        <v>42299</v>
      </c>
      <c r="B2025">
        <v>209.95</v>
      </c>
      <c r="C2025">
        <v>500291</v>
      </c>
      <c r="D2025">
        <v>207.07</v>
      </c>
      <c r="E2025">
        <v>210.75</v>
      </c>
      <c r="F2025">
        <v>205.17</v>
      </c>
    </row>
    <row r="2026" spans="1:6" x14ac:dyDescent="0.35">
      <c r="A2026" s="1">
        <v>42298</v>
      </c>
      <c r="B2026">
        <v>206.35</v>
      </c>
      <c r="C2026">
        <v>612921</v>
      </c>
      <c r="D2026">
        <v>202.25</v>
      </c>
      <c r="E2026">
        <v>207.7</v>
      </c>
      <c r="F2026">
        <v>200.7</v>
      </c>
    </row>
    <row r="2027" spans="1:6" x14ac:dyDescent="0.35">
      <c r="A2027" s="1">
        <v>42297</v>
      </c>
      <c r="B2027">
        <v>200.42</v>
      </c>
      <c r="C2027">
        <v>339516</v>
      </c>
      <c r="D2027">
        <v>200.18</v>
      </c>
      <c r="E2027">
        <v>201.9905</v>
      </c>
      <c r="F2027">
        <v>199.51</v>
      </c>
    </row>
    <row r="2028" spans="1:6" x14ac:dyDescent="0.35">
      <c r="A2028" s="1">
        <v>42296</v>
      </c>
      <c r="B2028">
        <v>201.43</v>
      </c>
      <c r="C2028">
        <v>373487</v>
      </c>
      <c r="D2028">
        <v>198.31</v>
      </c>
      <c r="E2028">
        <v>201.9299</v>
      </c>
      <c r="F2028">
        <v>198.04</v>
      </c>
    </row>
    <row r="2029" spans="1:6" x14ac:dyDescent="0.35">
      <c r="A2029" s="1">
        <v>42293</v>
      </c>
      <c r="B2029">
        <v>198.9</v>
      </c>
      <c r="C2029">
        <v>311267</v>
      </c>
      <c r="D2029">
        <v>199.21</v>
      </c>
      <c r="E2029">
        <v>200.13</v>
      </c>
      <c r="F2029">
        <v>198.26</v>
      </c>
    </row>
    <row r="2030" spans="1:6" x14ac:dyDescent="0.35">
      <c r="A2030" s="1">
        <v>42292</v>
      </c>
      <c r="B2030">
        <v>199.59</v>
      </c>
      <c r="C2030">
        <v>280278</v>
      </c>
      <c r="D2030">
        <v>196.45</v>
      </c>
      <c r="E2030">
        <v>200.01</v>
      </c>
      <c r="F2030">
        <v>195</v>
      </c>
    </row>
    <row r="2031" spans="1:6" x14ac:dyDescent="0.35">
      <c r="A2031" s="1">
        <v>42291</v>
      </c>
      <c r="B2031">
        <v>195.42</v>
      </c>
      <c r="C2031">
        <v>583888</v>
      </c>
      <c r="D2031">
        <v>197.21</v>
      </c>
      <c r="E2031">
        <v>198.29</v>
      </c>
      <c r="F2031">
        <v>195.04</v>
      </c>
    </row>
    <row r="2032" spans="1:6" x14ac:dyDescent="0.35">
      <c r="A2032" s="1">
        <v>42290</v>
      </c>
      <c r="B2032">
        <v>197.29</v>
      </c>
      <c r="C2032">
        <v>403113</v>
      </c>
      <c r="D2032">
        <v>197.07</v>
      </c>
      <c r="E2032">
        <v>199.29</v>
      </c>
      <c r="F2032">
        <v>196.05009999999999</v>
      </c>
    </row>
    <row r="2033" spans="1:6" x14ac:dyDescent="0.35">
      <c r="A2033" s="1">
        <v>42289</v>
      </c>
      <c r="B2033">
        <v>197.85</v>
      </c>
      <c r="C2033">
        <v>384681</v>
      </c>
      <c r="D2033">
        <v>201.55</v>
      </c>
      <c r="E2033">
        <v>201.55</v>
      </c>
      <c r="F2033">
        <v>196.67</v>
      </c>
    </row>
    <row r="2034" spans="1:6" x14ac:dyDescent="0.35">
      <c r="A2034" s="1">
        <v>42286</v>
      </c>
      <c r="B2034">
        <v>201.51</v>
      </c>
      <c r="C2034">
        <v>881356</v>
      </c>
      <c r="D2034">
        <v>196.82</v>
      </c>
      <c r="E2034">
        <v>202.2</v>
      </c>
      <c r="F2034">
        <v>195.59</v>
      </c>
    </row>
    <row r="2035" spans="1:6" x14ac:dyDescent="0.35">
      <c r="A2035" s="1">
        <v>42285</v>
      </c>
      <c r="B2035">
        <v>195.98</v>
      </c>
      <c r="C2035">
        <v>1207612</v>
      </c>
      <c r="D2035">
        <v>182.88</v>
      </c>
      <c r="E2035">
        <v>198.31</v>
      </c>
      <c r="F2035">
        <v>180.93</v>
      </c>
    </row>
    <row r="2036" spans="1:6" x14ac:dyDescent="0.35">
      <c r="A2036" s="1">
        <v>42284</v>
      </c>
      <c r="B2036">
        <v>182.88</v>
      </c>
      <c r="C2036">
        <v>1368159</v>
      </c>
      <c r="D2036">
        <v>181.87</v>
      </c>
      <c r="E2036">
        <v>184.79</v>
      </c>
      <c r="F2036">
        <v>173.19</v>
      </c>
    </row>
    <row r="2037" spans="1:6" x14ac:dyDescent="0.35">
      <c r="A2037" s="1">
        <v>42283</v>
      </c>
      <c r="B2037">
        <v>176.36</v>
      </c>
      <c r="C2037">
        <v>643164</v>
      </c>
      <c r="D2037">
        <v>180.52</v>
      </c>
      <c r="E2037">
        <v>181.98</v>
      </c>
      <c r="F2037">
        <v>175.08</v>
      </c>
    </row>
    <row r="2038" spans="1:6" x14ac:dyDescent="0.35">
      <c r="A2038" s="1">
        <v>42282</v>
      </c>
      <c r="B2038">
        <v>179.84</v>
      </c>
      <c r="C2038">
        <v>446930</v>
      </c>
      <c r="D2038">
        <v>179</v>
      </c>
      <c r="E2038">
        <v>181.29900000000001</v>
      </c>
      <c r="F2038">
        <v>178.19</v>
      </c>
    </row>
    <row r="2039" spans="1:6" x14ac:dyDescent="0.35">
      <c r="A2039" s="1">
        <v>42279</v>
      </c>
      <c r="B2039">
        <v>178.18</v>
      </c>
      <c r="C2039">
        <v>335943</v>
      </c>
      <c r="D2039">
        <v>173.74</v>
      </c>
      <c r="E2039">
        <v>178.18</v>
      </c>
      <c r="F2039">
        <v>171.35</v>
      </c>
    </row>
    <row r="2040" spans="1:6" x14ac:dyDescent="0.35">
      <c r="A2040" s="1">
        <v>42278</v>
      </c>
      <c r="B2040">
        <v>175.31</v>
      </c>
      <c r="C2040">
        <v>452541</v>
      </c>
      <c r="D2040">
        <v>175.56</v>
      </c>
      <c r="E2040">
        <v>177.57</v>
      </c>
      <c r="F2040">
        <v>173.46</v>
      </c>
    </row>
    <row r="2041" spans="1:6" x14ac:dyDescent="0.35">
      <c r="A2041" s="1">
        <v>42277</v>
      </c>
      <c r="B2041">
        <v>175.58</v>
      </c>
      <c r="C2041">
        <v>649107</v>
      </c>
      <c r="D2041">
        <v>171.89</v>
      </c>
      <c r="E2041">
        <v>175.79</v>
      </c>
      <c r="F2041">
        <v>171.78</v>
      </c>
    </row>
    <row r="2042" spans="1:6" x14ac:dyDescent="0.35">
      <c r="A2042" s="1">
        <v>42276</v>
      </c>
      <c r="B2042">
        <v>169.87</v>
      </c>
      <c r="C2042">
        <v>377824</v>
      </c>
      <c r="D2042">
        <v>169.87</v>
      </c>
      <c r="E2042">
        <v>173.38</v>
      </c>
      <c r="F2042">
        <v>168.46</v>
      </c>
    </row>
    <row r="2043" spans="1:6" x14ac:dyDescent="0.35">
      <c r="A2043" s="1">
        <v>42275</v>
      </c>
      <c r="B2043">
        <v>170.08</v>
      </c>
      <c r="C2043">
        <v>502685</v>
      </c>
      <c r="D2043">
        <v>174.9</v>
      </c>
      <c r="E2043">
        <v>176.35</v>
      </c>
      <c r="F2043">
        <v>168.33</v>
      </c>
    </row>
    <row r="2044" spans="1:6" x14ac:dyDescent="0.35">
      <c r="A2044" s="1">
        <v>42272</v>
      </c>
      <c r="B2044">
        <v>176.16</v>
      </c>
      <c r="C2044">
        <v>727171</v>
      </c>
      <c r="D2044">
        <v>175.43</v>
      </c>
      <c r="E2044">
        <v>178.97</v>
      </c>
      <c r="F2044">
        <v>174.02</v>
      </c>
    </row>
    <row r="2045" spans="1:6" x14ac:dyDescent="0.35">
      <c r="A2045" s="1">
        <v>42271</v>
      </c>
      <c r="B2045">
        <v>173.56</v>
      </c>
      <c r="C2045">
        <v>1057880</v>
      </c>
      <c r="D2045">
        <v>179.8</v>
      </c>
      <c r="E2045">
        <v>179.98</v>
      </c>
      <c r="F2045">
        <v>172.24</v>
      </c>
    </row>
    <row r="2046" spans="1:6" x14ac:dyDescent="0.35">
      <c r="A2046" s="1">
        <v>42270</v>
      </c>
      <c r="B2046">
        <v>180.93</v>
      </c>
      <c r="C2046">
        <v>1097968</v>
      </c>
      <c r="D2046">
        <v>188</v>
      </c>
      <c r="E2046">
        <v>188.57</v>
      </c>
      <c r="F2046">
        <v>180.0035</v>
      </c>
    </row>
    <row r="2047" spans="1:6" x14ac:dyDescent="0.35">
      <c r="A2047" s="1">
        <v>42269</v>
      </c>
      <c r="B2047">
        <v>188.04</v>
      </c>
      <c r="C2047">
        <v>281987</v>
      </c>
      <c r="D2047">
        <v>191.36</v>
      </c>
      <c r="E2047">
        <v>192.23</v>
      </c>
      <c r="F2047">
        <v>187.6</v>
      </c>
    </row>
    <row r="2048" spans="1:6" x14ac:dyDescent="0.35">
      <c r="A2048" s="1">
        <v>42268</v>
      </c>
      <c r="B2048">
        <v>193.52</v>
      </c>
      <c r="C2048">
        <v>206488</v>
      </c>
      <c r="D2048">
        <v>191.92</v>
      </c>
      <c r="E2048">
        <v>194.4</v>
      </c>
      <c r="F2048">
        <v>191.52</v>
      </c>
    </row>
    <row r="2049" spans="1:6" x14ac:dyDescent="0.35">
      <c r="A2049" s="1">
        <v>42265</v>
      </c>
      <c r="B2049">
        <v>191.35</v>
      </c>
      <c r="C2049">
        <v>1041008</v>
      </c>
      <c r="D2049">
        <v>192.48</v>
      </c>
      <c r="E2049">
        <v>193.98</v>
      </c>
      <c r="F2049">
        <v>190.97</v>
      </c>
    </row>
    <row r="2050" spans="1:6" x14ac:dyDescent="0.35">
      <c r="A2050" s="1">
        <v>42264</v>
      </c>
      <c r="B2050">
        <v>195.01</v>
      </c>
      <c r="C2050">
        <v>235955</v>
      </c>
      <c r="D2050">
        <v>194.9</v>
      </c>
      <c r="E2050">
        <v>197.53</v>
      </c>
      <c r="F2050">
        <v>193.19</v>
      </c>
    </row>
    <row r="2051" spans="1:6" x14ac:dyDescent="0.35">
      <c r="A2051" s="1">
        <v>42263</v>
      </c>
      <c r="B2051">
        <v>194.41</v>
      </c>
      <c r="C2051">
        <v>756677</v>
      </c>
      <c r="D2051">
        <v>193.85</v>
      </c>
      <c r="E2051">
        <v>194.75</v>
      </c>
      <c r="F2051">
        <v>192.92</v>
      </c>
    </row>
    <row r="2052" spans="1:6" x14ac:dyDescent="0.35">
      <c r="A2052" s="1">
        <v>42262</v>
      </c>
      <c r="B2052">
        <v>193.1</v>
      </c>
      <c r="C2052">
        <v>332774</v>
      </c>
      <c r="D2052">
        <v>190.96</v>
      </c>
      <c r="E2052">
        <v>194.20930000000001</v>
      </c>
      <c r="F2052">
        <v>189.69</v>
      </c>
    </row>
    <row r="2053" spans="1:6" x14ac:dyDescent="0.35">
      <c r="A2053" s="1">
        <v>42261</v>
      </c>
      <c r="B2053">
        <v>189.86</v>
      </c>
      <c r="C2053">
        <v>263698</v>
      </c>
      <c r="D2053">
        <v>190.3</v>
      </c>
      <c r="E2053">
        <v>191.5</v>
      </c>
      <c r="F2053">
        <v>188.32</v>
      </c>
    </row>
    <row r="2054" spans="1:6" x14ac:dyDescent="0.35">
      <c r="A2054" s="1">
        <v>42258</v>
      </c>
      <c r="B2054">
        <v>190.22</v>
      </c>
      <c r="C2054">
        <v>478069</v>
      </c>
      <c r="D2054">
        <v>189.03</v>
      </c>
      <c r="E2054">
        <v>190.47</v>
      </c>
      <c r="F2054">
        <v>186</v>
      </c>
    </row>
    <row r="2055" spans="1:6" x14ac:dyDescent="0.35">
      <c r="A2055" s="1">
        <v>42257</v>
      </c>
      <c r="B2055">
        <v>190.15</v>
      </c>
      <c r="C2055">
        <v>856794</v>
      </c>
      <c r="D2055">
        <v>198.59</v>
      </c>
      <c r="E2055">
        <v>198.84</v>
      </c>
      <c r="F2055">
        <v>188.39</v>
      </c>
    </row>
    <row r="2056" spans="1:6" x14ac:dyDescent="0.35">
      <c r="A2056" s="1">
        <v>42256</v>
      </c>
      <c r="B2056">
        <v>199.82</v>
      </c>
      <c r="C2056">
        <v>255594</v>
      </c>
      <c r="D2056">
        <v>203.8</v>
      </c>
      <c r="E2056">
        <v>204.42</v>
      </c>
      <c r="F2056">
        <v>199.55</v>
      </c>
    </row>
    <row r="2057" spans="1:6" x14ac:dyDescent="0.35">
      <c r="A2057" s="1">
        <v>42255</v>
      </c>
      <c r="B2057">
        <v>201.78</v>
      </c>
      <c r="C2057">
        <v>245079</v>
      </c>
      <c r="D2057">
        <v>199.42</v>
      </c>
      <c r="E2057">
        <v>201.94</v>
      </c>
      <c r="F2057">
        <v>198.405</v>
      </c>
    </row>
    <row r="2058" spans="1:6" x14ac:dyDescent="0.35">
      <c r="A2058" s="1">
        <v>42251</v>
      </c>
      <c r="B2058">
        <v>195.68</v>
      </c>
      <c r="C2058">
        <v>176371</v>
      </c>
      <c r="D2058">
        <v>193.77</v>
      </c>
      <c r="E2058">
        <v>196.85</v>
      </c>
      <c r="F2058">
        <v>193.31620000000001</v>
      </c>
    </row>
    <row r="2059" spans="1:6" x14ac:dyDescent="0.35">
      <c r="A2059" s="1">
        <v>42250</v>
      </c>
      <c r="B2059">
        <v>195.95</v>
      </c>
      <c r="C2059">
        <v>243581</v>
      </c>
      <c r="D2059">
        <v>195.22</v>
      </c>
      <c r="E2059">
        <v>198.58</v>
      </c>
      <c r="F2059">
        <v>194.93</v>
      </c>
    </row>
    <row r="2060" spans="1:6" x14ac:dyDescent="0.35">
      <c r="A2060" s="1">
        <v>42249</v>
      </c>
      <c r="B2060">
        <v>194.66</v>
      </c>
      <c r="C2060">
        <v>225282</v>
      </c>
      <c r="D2060">
        <v>194.68</v>
      </c>
      <c r="E2060">
        <v>194.68</v>
      </c>
      <c r="F2060">
        <v>191.25</v>
      </c>
    </row>
    <row r="2061" spans="1:6" x14ac:dyDescent="0.35">
      <c r="A2061" s="1">
        <v>42248</v>
      </c>
      <c r="B2061">
        <v>191.98</v>
      </c>
      <c r="C2061">
        <v>356500</v>
      </c>
      <c r="D2061">
        <v>191</v>
      </c>
      <c r="E2061">
        <v>194.27</v>
      </c>
      <c r="F2061">
        <v>191</v>
      </c>
    </row>
    <row r="2062" spans="1:6" x14ac:dyDescent="0.35">
      <c r="A2062" s="1">
        <v>42247</v>
      </c>
      <c r="B2062">
        <v>194.87</v>
      </c>
      <c r="C2062">
        <v>323615</v>
      </c>
      <c r="D2062">
        <v>197.84</v>
      </c>
      <c r="E2062">
        <v>198.36</v>
      </c>
      <c r="F2062">
        <v>194.68</v>
      </c>
    </row>
    <row r="2063" spans="1:6" x14ac:dyDescent="0.35">
      <c r="A2063" s="1">
        <v>42244</v>
      </c>
      <c r="B2063">
        <v>198.03</v>
      </c>
      <c r="C2063">
        <v>353095</v>
      </c>
      <c r="D2063">
        <v>195.38</v>
      </c>
      <c r="E2063">
        <v>199.02</v>
      </c>
      <c r="F2063">
        <v>194.42</v>
      </c>
    </row>
    <row r="2064" spans="1:6" x14ac:dyDescent="0.35">
      <c r="A2064" s="1">
        <v>42243</v>
      </c>
      <c r="B2064">
        <v>195.66</v>
      </c>
      <c r="C2064">
        <v>413712</v>
      </c>
      <c r="D2064">
        <v>191.85</v>
      </c>
      <c r="E2064">
        <v>195.81</v>
      </c>
      <c r="F2064">
        <v>189.59</v>
      </c>
    </row>
    <row r="2065" spans="1:6" x14ac:dyDescent="0.35">
      <c r="A2065" s="1">
        <v>42242</v>
      </c>
      <c r="B2065">
        <v>189.36</v>
      </c>
      <c r="C2065">
        <v>584205</v>
      </c>
      <c r="D2065">
        <v>189.64</v>
      </c>
      <c r="E2065">
        <v>191.04</v>
      </c>
      <c r="F2065">
        <v>184.92</v>
      </c>
    </row>
    <row r="2066" spans="1:6" x14ac:dyDescent="0.35">
      <c r="A2066" s="1">
        <v>42241</v>
      </c>
      <c r="B2066">
        <v>186.36</v>
      </c>
      <c r="C2066">
        <v>428070</v>
      </c>
      <c r="D2066">
        <v>192.63</v>
      </c>
      <c r="E2066">
        <v>193.38</v>
      </c>
      <c r="F2066">
        <v>186.29</v>
      </c>
    </row>
    <row r="2067" spans="1:6" x14ac:dyDescent="0.35">
      <c r="A2067" s="1">
        <v>42240</v>
      </c>
      <c r="B2067">
        <v>188</v>
      </c>
      <c r="C2067">
        <v>880548</v>
      </c>
      <c r="D2067">
        <v>186.1</v>
      </c>
      <c r="E2067">
        <v>194.82</v>
      </c>
      <c r="F2067">
        <v>185.185</v>
      </c>
    </row>
    <row r="2068" spans="1:6" x14ac:dyDescent="0.35">
      <c r="A2068" s="1">
        <v>42237</v>
      </c>
      <c r="B2068">
        <v>197.19</v>
      </c>
      <c r="C2068">
        <v>487116</v>
      </c>
      <c r="D2068">
        <v>199.8</v>
      </c>
      <c r="E2068">
        <v>201.52</v>
      </c>
      <c r="F2068">
        <v>197.02</v>
      </c>
    </row>
    <row r="2069" spans="1:6" x14ac:dyDescent="0.35">
      <c r="A2069" s="1">
        <v>42236</v>
      </c>
      <c r="B2069">
        <v>201.06</v>
      </c>
      <c r="C2069">
        <v>417430</v>
      </c>
      <c r="D2069">
        <v>206.44</v>
      </c>
      <c r="E2069">
        <v>207.28</v>
      </c>
      <c r="F2069">
        <v>200.81110000000001</v>
      </c>
    </row>
    <row r="2070" spans="1:6" x14ac:dyDescent="0.35">
      <c r="A2070" s="1">
        <v>42235</v>
      </c>
      <c r="B2070">
        <v>207.53</v>
      </c>
      <c r="C2070">
        <v>297280</v>
      </c>
      <c r="D2070">
        <v>208.21</v>
      </c>
      <c r="E2070">
        <v>209.08</v>
      </c>
      <c r="F2070">
        <v>206.21100000000001</v>
      </c>
    </row>
    <row r="2071" spans="1:6" x14ac:dyDescent="0.35">
      <c r="A2071" s="1">
        <v>42234</v>
      </c>
      <c r="B2071">
        <v>209.54</v>
      </c>
      <c r="C2071">
        <v>312909</v>
      </c>
      <c r="D2071">
        <v>210.18</v>
      </c>
      <c r="E2071">
        <v>211.62</v>
      </c>
      <c r="F2071">
        <v>209.45519999999999</v>
      </c>
    </row>
    <row r="2072" spans="1:6" x14ac:dyDescent="0.35">
      <c r="A2072" s="1">
        <v>42233</v>
      </c>
      <c r="B2072">
        <v>210.18</v>
      </c>
      <c r="C2072">
        <v>434294</v>
      </c>
      <c r="D2072">
        <v>210.5</v>
      </c>
      <c r="E2072">
        <v>211.33</v>
      </c>
      <c r="F2072">
        <v>208.01</v>
      </c>
    </row>
    <row r="2073" spans="1:6" x14ac:dyDescent="0.35">
      <c r="A2073" s="1">
        <v>42230</v>
      </c>
      <c r="B2073">
        <v>210.88</v>
      </c>
      <c r="C2073">
        <v>323726</v>
      </c>
      <c r="D2073">
        <v>210</v>
      </c>
      <c r="E2073">
        <v>211.82</v>
      </c>
      <c r="F2073">
        <v>208.43</v>
      </c>
    </row>
    <row r="2074" spans="1:6" x14ac:dyDescent="0.35">
      <c r="A2074" s="1">
        <v>42229</v>
      </c>
      <c r="B2074">
        <v>209.44</v>
      </c>
      <c r="C2074">
        <v>388042</v>
      </c>
      <c r="D2074">
        <v>207.84</v>
      </c>
      <c r="E2074">
        <v>210.845</v>
      </c>
      <c r="F2074">
        <v>207.66</v>
      </c>
    </row>
    <row r="2075" spans="1:6" x14ac:dyDescent="0.35">
      <c r="A2075" s="1">
        <v>42228</v>
      </c>
      <c r="B2075">
        <v>208.25</v>
      </c>
      <c r="C2075">
        <v>529288</v>
      </c>
      <c r="D2075">
        <v>209.41</v>
      </c>
      <c r="E2075">
        <v>209.98</v>
      </c>
      <c r="F2075">
        <v>205.38399999999999</v>
      </c>
    </row>
    <row r="2076" spans="1:6" x14ac:dyDescent="0.35">
      <c r="A2076" s="1">
        <v>42227</v>
      </c>
      <c r="B2076">
        <v>211.15</v>
      </c>
      <c r="C2076">
        <v>489109</v>
      </c>
      <c r="D2076">
        <v>208.4</v>
      </c>
      <c r="E2076">
        <v>211.54</v>
      </c>
      <c r="F2076">
        <v>206.55009999999999</v>
      </c>
    </row>
    <row r="2077" spans="1:6" x14ac:dyDescent="0.35">
      <c r="A2077" s="1">
        <v>42226</v>
      </c>
      <c r="B2077">
        <v>210.01</v>
      </c>
      <c r="C2077">
        <v>348298</v>
      </c>
      <c r="D2077">
        <v>207.7</v>
      </c>
      <c r="E2077">
        <v>210.98</v>
      </c>
      <c r="F2077">
        <v>207.68</v>
      </c>
    </row>
    <row r="2078" spans="1:6" x14ac:dyDescent="0.35">
      <c r="A2078" s="1">
        <v>42223</v>
      </c>
      <c r="B2078">
        <v>206.57</v>
      </c>
      <c r="C2078">
        <v>369410</v>
      </c>
      <c r="D2078">
        <v>205.34</v>
      </c>
      <c r="E2078">
        <v>207.3</v>
      </c>
      <c r="F2078">
        <v>203.81010000000001</v>
      </c>
    </row>
    <row r="2079" spans="1:6" x14ac:dyDescent="0.35">
      <c r="A2079" s="1">
        <v>42222</v>
      </c>
      <c r="B2079">
        <v>205.32</v>
      </c>
      <c r="C2079">
        <v>497031</v>
      </c>
      <c r="D2079">
        <v>207</v>
      </c>
      <c r="E2079">
        <v>207.38</v>
      </c>
      <c r="F2079">
        <v>204.56</v>
      </c>
    </row>
    <row r="2080" spans="1:6" x14ac:dyDescent="0.35">
      <c r="A2080" s="1">
        <v>42221</v>
      </c>
      <c r="B2080">
        <v>206.97</v>
      </c>
      <c r="C2080">
        <v>442175</v>
      </c>
      <c r="D2080">
        <v>206.31</v>
      </c>
      <c r="E2080">
        <v>207.55</v>
      </c>
      <c r="F2080">
        <v>205.28</v>
      </c>
    </row>
    <row r="2081" spans="1:6" x14ac:dyDescent="0.35">
      <c r="A2081" s="1">
        <v>42220</v>
      </c>
      <c r="B2081">
        <v>204.45</v>
      </c>
      <c r="C2081">
        <v>500207</v>
      </c>
      <c r="D2081">
        <v>200.73</v>
      </c>
      <c r="E2081">
        <v>205.69499999999999</v>
      </c>
      <c r="F2081">
        <v>199.8</v>
      </c>
    </row>
    <row r="2082" spans="1:6" x14ac:dyDescent="0.35">
      <c r="A2082" s="1">
        <v>42219</v>
      </c>
      <c r="B2082">
        <v>200.95</v>
      </c>
      <c r="C2082">
        <v>311715</v>
      </c>
      <c r="D2082">
        <v>201.68</v>
      </c>
      <c r="E2082">
        <v>201.99</v>
      </c>
      <c r="F2082">
        <v>199.43</v>
      </c>
    </row>
    <row r="2083" spans="1:6" x14ac:dyDescent="0.35">
      <c r="A2083" s="1">
        <v>42216</v>
      </c>
      <c r="B2083">
        <v>201.19</v>
      </c>
      <c r="C2083">
        <v>655979</v>
      </c>
      <c r="D2083">
        <v>198.16</v>
      </c>
      <c r="E2083">
        <v>202.03</v>
      </c>
      <c r="F2083">
        <v>196.82</v>
      </c>
    </row>
    <row r="2084" spans="1:6" x14ac:dyDescent="0.35">
      <c r="A2084" s="1">
        <v>42215</v>
      </c>
      <c r="B2084">
        <v>197.9</v>
      </c>
      <c r="C2084">
        <v>426376</v>
      </c>
      <c r="D2084">
        <v>195.88</v>
      </c>
      <c r="E2084">
        <v>199.89</v>
      </c>
      <c r="F2084">
        <v>194.98</v>
      </c>
    </row>
    <row r="2085" spans="1:6" x14ac:dyDescent="0.35">
      <c r="A2085" s="1">
        <v>42214</v>
      </c>
      <c r="B2085">
        <v>196.57</v>
      </c>
      <c r="C2085">
        <v>275024</v>
      </c>
      <c r="D2085">
        <v>193</v>
      </c>
      <c r="E2085">
        <v>196.75</v>
      </c>
      <c r="F2085">
        <v>192.19</v>
      </c>
    </row>
    <row r="2086" spans="1:6" x14ac:dyDescent="0.35">
      <c r="A2086" s="1">
        <v>42213</v>
      </c>
      <c r="B2086">
        <v>192.75</v>
      </c>
      <c r="C2086">
        <v>256416</v>
      </c>
      <c r="D2086">
        <v>191.97</v>
      </c>
      <c r="E2086">
        <v>193.79</v>
      </c>
      <c r="F2086">
        <v>191.22</v>
      </c>
    </row>
    <row r="2087" spans="1:6" x14ac:dyDescent="0.35">
      <c r="A2087" s="1">
        <v>42212</v>
      </c>
      <c r="B2087">
        <v>191.55</v>
      </c>
      <c r="C2087">
        <v>352436</v>
      </c>
      <c r="D2087">
        <v>190.88</v>
      </c>
      <c r="E2087">
        <v>192.6994</v>
      </c>
      <c r="F2087">
        <v>189.38</v>
      </c>
    </row>
    <row r="2088" spans="1:6" x14ac:dyDescent="0.35">
      <c r="A2088" s="1">
        <v>42209</v>
      </c>
      <c r="B2088">
        <v>191.92</v>
      </c>
      <c r="C2088">
        <v>337359</v>
      </c>
      <c r="D2088">
        <v>191.58</v>
      </c>
      <c r="E2088">
        <v>192.36</v>
      </c>
      <c r="F2088">
        <v>190.77500000000001</v>
      </c>
    </row>
    <row r="2089" spans="1:6" x14ac:dyDescent="0.35">
      <c r="A2089" s="1">
        <v>42208</v>
      </c>
      <c r="B2089">
        <v>191.54</v>
      </c>
      <c r="C2089">
        <v>376781</v>
      </c>
      <c r="D2089">
        <v>192.35</v>
      </c>
      <c r="E2089">
        <v>193.4</v>
      </c>
      <c r="F2089">
        <v>190.34</v>
      </c>
    </row>
    <row r="2090" spans="1:6" x14ac:dyDescent="0.35">
      <c r="A2090" s="1">
        <v>42207</v>
      </c>
      <c r="B2090">
        <v>192.3</v>
      </c>
      <c r="C2090">
        <v>378732</v>
      </c>
      <c r="D2090">
        <v>191.26</v>
      </c>
      <c r="E2090">
        <v>193.28</v>
      </c>
      <c r="F2090">
        <v>191.26</v>
      </c>
    </row>
    <row r="2091" spans="1:6" x14ac:dyDescent="0.35">
      <c r="A2091" s="1">
        <v>42206</v>
      </c>
      <c r="B2091">
        <v>192.27</v>
      </c>
      <c r="C2091">
        <v>488115</v>
      </c>
      <c r="D2091">
        <v>194.35</v>
      </c>
      <c r="E2091">
        <v>194.35</v>
      </c>
      <c r="F2091">
        <v>191.24</v>
      </c>
    </row>
    <row r="2092" spans="1:6" x14ac:dyDescent="0.35">
      <c r="A2092" s="1">
        <v>42205</v>
      </c>
      <c r="B2092">
        <v>194.75</v>
      </c>
      <c r="C2092">
        <v>651672</v>
      </c>
      <c r="D2092">
        <v>195.04</v>
      </c>
      <c r="E2092">
        <v>196.49</v>
      </c>
      <c r="F2092">
        <v>194.15</v>
      </c>
    </row>
    <row r="2093" spans="1:6" x14ac:dyDescent="0.35">
      <c r="A2093" s="1">
        <v>42202</v>
      </c>
      <c r="B2093">
        <v>193.89</v>
      </c>
      <c r="C2093">
        <v>336886</v>
      </c>
      <c r="D2093">
        <v>193.76</v>
      </c>
      <c r="E2093">
        <v>194.6</v>
      </c>
      <c r="F2093">
        <v>192.82</v>
      </c>
    </row>
    <row r="2094" spans="1:6" x14ac:dyDescent="0.35">
      <c r="A2094" s="1">
        <v>42201</v>
      </c>
      <c r="B2094">
        <v>193.74</v>
      </c>
      <c r="C2094">
        <v>397352</v>
      </c>
      <c r="D2094">
        <v>195.02</v>
      </c>
      <c r="E2094">
        <v>195.38</v>
      </c>
      <c r="F2094">
        <v>193.04</v>
      </c>
    </row>
    <row r="2095" spans="1:6" x14ac:dyDescent="0.35">
      <c r="A2095" s="1">
        <v>42200</v>
      </c>
      <c r="B2095">
        <v>194.11</v>
      </c>
      <c r="C2095">
        <v>688137</v>
      </c>
      <c r="D2095">
        <v>196.4</v>
      </c>
      <c r="E2095">
        <v>196.4</v>
      </c>
      <c r="F2095">
        <v>193.54</v>
      </c>
    </row>
    <row r="2096" spans="1:6" x14ac:dyDescent="0.35">
      <c r="A2096" s="1">
        <v>42199</v>
      </c>
      <c r="B2096">
        <v>196.75</v>
      </c>
      <c r="C2096">
        <v>567358</v>
      </c>
      <c r="D2096">
        <v>193.6</v>
      </c>
      <c r="E2096">
        <v>197.02</v>
      </c>
      <c r="F2096">
        <v>193.3</v>
      </c>
    </row>
    <row r="2097" spans="1:6" x14ac:dyDescent="0.35">
      <c r="A2097" s="1">
        <v>42198</v>
      </c>
      <c r="B2097">
        <v>193.58</v>
      </c>
      <c r="C2097">
        <v>498298</v>
      </c>
      <c r="D2097">
        <v>192.6</v>
      </c>
      <c r="E2097">
        <v>194</v>
      </c>
      <c r="F2097">
        <v>191.21</v>
      </c>
    </row>
    <row r="2098" spans="1:6" x14ac:dyDescent="0.35">
      <c r="A2098" s="1">
        <v>42195</v>
      </c>
      <c r="B2098">
        <v>191.43</v>
      </c>
      <c r="C2098">
        <v>710747</v>
      </c>
      <c r="D2098">
        <v>189.44</v>
      </c>
      <c r="E2098">
        <v>191.87</v>
      </c>
      <c r="F2098">
        <v>188.3</v>
      </c>
    </row>
    <row r="2099" spans="1:6" x14ac:dyDescent="0.35">
      <c r="A2099" s="1">
        <v>42194</v>
      </c>
      <c r="B2099">
        <v>187.81</v>
      </c>
      <c r="C2099">
        <v>415530</v>
      </c>
      <c r="D2099">
        <v>189.12</v>
      </c>
      <c r="E2099">
        <v>190</v>
      </c>
      <c r="F2099">
        <v>187.55</v>
      </c>
    </row>
    <row r="2100" spans="1:6" x14ac:dyDescent="0.35">
      <c r="A2100" s="1">
        <v>42193</v>
      </c>
      <c r="B2100">
        <v>187.3</v>
      </c>
      <c r="C2100">
        <v>475461</v>
      </c>
      <c r="D2100">
        <v>187.43</v>
      </c>
      <c r="E2100">
        <v>187.82</v>
      </c>
      <c r="F2100">
        <v>185.89</v>
      </c>
    </row>
    <row r="2101" spans="1:6" x14ac:dyDescent="0.35">
      <c r="A2101" s="1">
        <v>42192</v>
      </c>
      <c r="B2101">
        <v>189.14</v>
      </c>
      <c r="C2101">
        <v>471038</v>
      </c>
      <c r="D2101">
        <v>187.07</v>
      </c>
      <c r="E2101">
        <v>189.71</v>
      </c>
      <c r="F2101">
        <v>185.48</v>
      </c>
    </row>
    <row r="2102" spans="1:6" x14ac:dyDescent="0.35">
      <c r="A2102" s="1">
        <v>42191</v>
      </c>
      <c r="B2102">
        <v>187.02</v>
      </c>
      <c r="C2102">
        <v>501283</v>
      </c>
      <c r="D2102">
        <v>187.3</v>
      </c>
      <c r="E2102">
        <v>188.98</v>
      </c>
      <c r="F2102">
        <v>186.09</v>
      </c>
    </row>
    <row r="2103" spans="1:6" x14ac:dyDescent="0.35">
      <c r="A2103" s="1">
        <v>42187</v>
      </c>
      <c r="B2103">
        <v>189</v>
      </c>
      <c r="C2103">
        <v>468749</v>
      </c>
      <c r="D2103">
        <v>189</v>
      </c>
      <c r="E2103">
        <v>189.2</v>
      </c>
      <c r="F2103">
        <v>187.1</v>
      </c>
    </row>
    <row r="2104" spans="1:6" x14ac:dyDescent="0.35">
      <c r="A2104" s="1">
        <v>42186</v>
      </c>
      <c r="B2104">
        <v>187.9</v>
      </c>
      <c r="C2104">
        <v>751478</v>
      </c>
      <c r="D2104">
        <v>186.42</v>
      </c>
      <c r="E2104">
        <v>189.3699</v>
      </c>
      <c r="F2104">
        <v>183</v>
      </c>
    </row>
    <row r="2105" spans="1:6" x14ac:dyDescent="0.35">
      <c r="A2105" s="1">
        <v>42185</v>
      </c>
      <c r="B2105">
        <v>179.98</v>
      </c>
      <c r="C2105">
        <v>533621</v>
      </c>
      <c r="D2105">
        <v>180.94</v>
      </c>
      <c r="E2105">
        <v>182.22</v>
      </c>
      <c r="F2105">
        <v>179.2</v>
      </c>
    </row>
    <row r="2106" spans="1:6" x14ac:dyDescent="0.35">
      <c r="A2106" s="1">
        <v>42184</v>
      </c>
      <c r="B2106">
        <v>179.27</v>
      </c>
      <c r="C2106">
        <v>346211</v>
      </c>
      <c r="D2106">
        <v>180.18</v>
      </c>
      <c r="E2106">
        <v>182.31</v>
      </c>
      <c r="F2106">
        <v>179</v>
      </c>
    </row>
    <row r="2107" spans="1:6" x14ac:dyDescent="0.35">
      <c r="A2107" s="1">
        <v>42181</v>
      </c>
      <c r="B2107">
        <v>182.27</v>
      </c>
      <c r="C2107">
        <v>375858</v>
      </c>
      <c r="D2107">
        <v>182.09</v>
      </c>
      <c r="E2107">
        <v>183</v>
      </c>
      <c r="F2107">
        <v>180.95</v>
      </c>
    </row>
    <row r="2108" spans="1:6" x14ac:dyDescent="0.35">
      <c r="A2108" s="1">
        <v>42180</v>
      </c>
      <c r="B2108">
        <v>182.48</v>
      </c>
      <c r="C2108">
        <v>549602</v>
      </c>
      <c r="D2108">
        <v>181.43</v>
      </c>
      <c r="E2108">
        <v>183.29</v>
      </c>
      <c r="F2108">
        <v>180.02</v>
      </c>
    </row>
    <row r="2109" spans="1:6" x14ac:dyDescent="0.35">
      <c r="A2109" s="1">
        <v>42179</v>
      </c>
      <c r="B2109">
        <v>181.03</v>
      </c>
      <c r="C2109">
        <v>338241</v>
      </c>
      <c r="D2109">
        <v>185.19</v>
      </c>
      <c r="E2109">
        <v>185.69</v>
      </c>
      <c r="F2109">
        <v>180.42500000000001</v>
      </c>
    </row>
    <row r="2110" spans="1:6" x14ac:dyDescent="0.35">
      <c r="A2110" s="1">
        <v>42178</v>
      </c>
      <c r="B2110">
        <v>185.19</v>
      </c>
      <c r="C2110">
        <v>222076</v>
      </c>
      <c r="D2110">
        <v>185.68</v>
      </c>
      <c r="E2110">
        <v>186.98</v>
      </c>
      <c r="F2110">
        <v>184.17</v>
      </c>
    </row>
    <row r="2111" spans="1:6" x14ac:dyDescent="0.35">
      <c r="A2111" s="1">
        <v>42177</v>
      </c>
      <c r="B2111">
        <v>185.38</v>
      </c>
      <c r="C2111">
        <v>240937</v>
      </c>
      <c r="D2111">
        <v>186.59</v>
      </c>
      <c r="E2111">
        <v>187.65</v>
      </c>
      <c r="F2111">
        <v>184.85</v>
      </c>
    </row>
    <row r="2112" spans="1:6" x14ac:dyDescent="0.35">
      <c r="A2112" s="1">
        <v>42174</v>
      </c>
      <c r="B2112">
        <v>185.96</v>
      </c>
      <c r="C2112">
        <v>292801</v>
      </c>
      <c r="D2112">
        <v>185.43</v>
      </c>
      <c r="E2112">
        <v>186.56</v>
      </c>
      <c r="F2112">
        <v>185.04</v>
      </c>
    </row>
    <row r="2113" spans="1:6" x14ac:dyDescent="0.35">
      <c r="A2113" s="1">
        <v>42173</v>
      </c>
      <c r="B2113">
        <v>184.9</v>
      </c>
      <c r="C2113">
        <v>271208</v>
      </c>
      <c r="D2113">
        <v>183.76</v>
      </c>
      <c r="E2113">
        <v>185.64</v>
      </c>
      <c r="F2113">
        <v>183.18</v>
      </c>
    </row>
    <row r="2114" spans="1:6" x14ac:dyDescent="0.35">
      <c r="A2114" s="1">
        <v>42172</v>
      </c>
      <c r="B2114">
        <v>183.48</v>
      </c>
      <c r="C2114">
        <v>165159</v>
      </c>
      <c r="D2114">
        <v>183.9</v>
      </c>
      <c r="E2114">
        <v>184.56</v>
      </c>
      <c r="F2114">
        <v>181.47</v>
      </c>
    </row>
    <row r="2115" spans="1:6" x14ac:dyDescent="0.35">
      <c r="A2115" s="1">
        <v>42171</v>
      </c>
      <c r="B2115">
        <v>183.19</v>
      </c>
      <c r="C2115">
        <v>261498</v>
      </c>
      <c r="D2115">
        <v>183.58</v>
      </c>
      <c r="E2115">
        <v>184.4299</v>
      </c>
      <c r="F2115">
        <v>182.23009999999999</v>
      </c>
    </row>
    <row r="2116" spans="1:6" x14ac:dyDescent="0.35">
      <c r="A2116" s="1">
        <v>42170</v>
      </c>
      <c r="B2116">
        <v>183.57</v>
      </c>
      <c r="C2116">
        <v>442367</v>
      </c>
      <c r="D2116">
        <v>180.35</v>
      </c>
      <c r="E2116">
        <v>184.57</v>
      </c>
      <c r="F2116">
        <v>179.5</v>
      </c>
    </row>
    <row r="2117" spans="1:6" x14ac:dyDescent="0.35">
      <c r="A2117" s="1">
        <v>42167</v>
      </c>
      <c r="B2117">
        <v>181.57</v>
      </c>
      <c r="C2117">
        <v>278083</v>
      </c>
      <c r="D2117">
        <v>180.86</v>
      </c>
      <c r="E2117">
        <v>181.85</v>
      </c>
      <c r="F2117">
        <v>179.68</v>
      </c>
    </row>
    <row r="2118" spans="1:6" x14ac:dyDescent="0.35">
      <c r="A2118" s="1">
        <v>42166</v>
      </c>
      <c r="B2118">
        <v>181.74</v>
      </c>
      <c r="C2118">
        <v>247820</v>
      </c>
      <c r="D2118">
        <v>179.82</v>
      </c>
      <c r="E2118">
        <v>181.79</v>
      </c>
      <c r="F2118">
        <v>179.04</v>
      </c>
    </row>
    <row r="2119" spans="1:6" x14ac:dyDescent="0.35">
      <c r="A2119" s="1">
        <v>42165</v>
      </c>
      <c r="B2119">
        <v>179.69</v>
      </c>
      <c r="C2119">
        <v>248033</v>
      </c>
      <c r="D2119">
        <v>180</v>
      </c>
      <c r="E2119">
        <v>181.29900000000001</v>
      </c>
      <c r="F2119">
        <v>179.2</v>
      </c>
    </row>
    <row r="2120" spans="1:6" x14ac:dyDescent="0.35">
      <c r="A2120" s="1">
        <v>42164</v>
      </c>
      <c r="B2120">
        <v>179.12</v>
      </c>
      <c r="C2120">
        <v>233564</v>
      </c>
      <c r="D2120">
        <v>177.24</v>
      </c>
      <c r="E2120">
        <v>179.45</v>
      </c>
      <c r="F2120">
        <v>176.53100000000001</v>
      </c>
    </row>
    <row r="2121" spans="1:6" x14ac:dyDescent="0.35">
      <c r="A2121" s="1">
        <v>42163</v>
      </c>
      <c r="B2121">
        <v>177.49</v>
      </c>
      <c r="C2121">
        <v>247274</v>
      </c>
      <c r="D2121">
        <v>178.98</v>
      </c>
      <c r="E2121">
        <v>179.7165</v>
      </c>
      <c r="F2121">
        <v>177.32</v>
      </c>
    </row>
    <row r="2122" spans="1:6" x14ac:dyDescent="0.35">
      <c r="A2122" s="1">
        <v>42160</v>
      </c>
      <c r="B2122">
        <v>179.99</v>
      </c>
      <c r="C2122">
        <v>272754</v>
      </c>
      <c r="D2122">
        <v>177.93</v>
      </c>
      <c r="E2122">
        <v>180.28</v>
      </c>
      <c r="F2122">
        <v>176.62</v>
      </c>
    </row>
    <row r="2123" spans="1:6" x14ac:dyDescent="0.35">
      <c r="A2123" s="1">
        <v>42159</v>
      </c>
      <c r="B2123">
        <v>178.39</v>
      </c>
      <c r="C2123">
        <v>196767</v>
      </c>
      <c r="D2123">
        <v>179.04</v>
      </c>
      <c r="E2123">
        <v>180.04</v>
      </c>
      <c r="F2123">
        <v>178.04</v>
      </c>
    </row>
    <row r="2124" spans="1:6" x14ac:dyDescent="0.35">
      <c r="A2124" s="1">
        <v>42158</v>
      </c>
      <c r="B2124">
        <v>179.71</v>
      </c>
      <c r="C2124">
        <v>220748</v>
      </c>
      <c r="D2124">
        <v>178.33</v>
      </c>
      <c r="E2124">
        <v>180.75</v>
      </c>
      <c r="F2124">
        <v>178.07</v>
      </c>
    </row>
    <row r="2125" spans="1:6" x14ac:dyDescent="0.35">
      <c r="A2125" s="1">
        <v>42157</v>
      </c>
      <c r="B2125">
        <v>178.51</v>
      </c>
      <c r="C2125">
        <v>268292</v>
      </c>
      <c r="D2125">
        <v>176.92</v>
      </c>
      <c r="E2125">
        <v>179.74</v>
      </c>
      <c r="F2125">
        <v>175.99</v>
      </c>
    </row>
    <row r="2126" spans="1:6" x14ac:dyDescent="0.35">
      <c r="A2126" s="1">
        <v>42156</v>
      </c>
      <c r="B2126">
        <v>177.39</v>
      </c>
      <c r="C2126">
        <v>435232</v>
      </c>
      <c r="D2126">
        <v>177.42</v>
      </c>
      <c r="E2126">
        <v>178.21</v>
      </c>
      <c r="F2126">
        <v>174.6</v>
      </c>
    </row>
    <row r="2127" spans="1:6" x14ac:dyDescent="0.35">
      <c r="A2127" s="1">
        <v>42153</v>
      </c>
      <c r="B2127">
        <v>176.49</v>
      </c>
      <c r="C2127">
        <v>1826496</v>
      </c>
      <c r="D2127">
        <v>178.86</v>
      </c>
      <c r="E2127">
        <v>180.46</v>
      </c>
      <c r="F2127">
        <v>175.46</v>
      </c>
    </row>
    <row r="2128" spans="1:6" x14ac:dyDescent="0.35">
      <c r="A2128" s="1">
        <v>42152</v>
      </c>
      <c r="B2128">
        <v>178.6</v>
      </c>
      <c r="C2128">
        <v>588203</v>
      </c>
      <c r="D2128">
        <v>179.75</v>
      </c>
      <c r="E2128">
        <v>180.68</v>
      </c>
      <c r="F2128">
        <v>176.24770000000001</v>
      </c>
    </row>
    <row r="2129" spans="1:6" x14ac:dyDescent="0.35">
      <c r="A2129" s="1">
        <v>42151</v>
      </c>
      <c r="B2129">
        <v>179.25</v>
      </c>
      <c r="C2129">
        <v>757591</v>
      </c>
      <c r="D2129">
        <v>181.32</v>
      </c>
      <c r="E2129">
        <v>182.13</v>
      </c>
      <c r="F2129">
        <v>177.64</v>
      </c>
    </row>
    <row r="2130" spans="1:6" x14ac:dyDescent="0.35">
      <c r="A2130" s="1">
        <v>42150</v>
      </c>
      <c r="B2130">
        <v>180.24</v>
      </c>
      <c r="C2130">
        <v>558420</v>
      </c>
      <c r="D2130">
        <v>181.36</v>
      </c>
      <c r="E2130">
        <v>182.99</v>
      </c>
      <c r="F2130">
        <v>179.46</v>
      </c>
    </row>
    <row r="2131" spans="1:6" x14ac:dyDescent="0.35">
      <c r="A2131" s="1">
        <v>42146</v>
      </c>
      <c r="B2131">
        <v>181.68</v>
      </c>
      <c r="C2131">
        <v>377748</v>
      </c>
      <c r="D2131">
        <v>181.98</v>
      </c>
      <c r="E2131">
        <v>183.04</v>
      </c>
      <c r="F2131">
        <v>181.49</v>
      </c>
    </row>
    <row r="2132" spans="1:6" x14ac:dyDescent="0.35">
      <c r="A2132" s="1">
        <v>42145</v>
      </c>
      <c r="B2132">
        <v>182.44</v>
      </c>
      <c r="C2132">
        <v>253256</v>
      </c>
      <c r="D2132">
        <v>183.05</v>
      </c>
      <c r="E2132">
        <v>183.37</v>
      </c>
      <c r="F2132">
        <v>181.93</v>
      </c>
    </row>
    <row r="2133" spans="1:6" x14ac:dyDescent="0.35">
      <c r="A2133" s="1">
        <v>42144</v>
      </c>
      <c r="B2133">
        <v>182.5</v>
      </c>
      <c r="C2133">
        <v>639122</v>
      </c>
      <c r="D2133">
        <v>182</v>
      </c>
      <c r="E2133">
        <v>183.53</v>
      </c>
      <c r="F2133">
        <v>181.26</v>
      </c>
    </row>
    <row r="2134" spans="1:6" x14ac:dyDescent="0.35">
      <c r="A2134" s="1">
        <v>42143</v>
      </c>
      <c r="B2134">
        <v>181.52</v>
      </c>
      <c r="C2134">
        <v>393887</v>
      </c>
      <c r="D2134">
        <v>181.2</v>
      </c>
      <c r="E2134">
        <v>182.81</v>
      </c>
      <c r="F2134">
        <v>180.62200000000001</v>
      </c>
    </row>
    <row r="2135" spans="1:6" x14ac:dyDescent="0.35">
      <c r="A2135" s="1">
        <v>42142</v>
      </c>
      <c r="B2135">
        <v>180.37</v>
      </c>
      <c r="C2135">
        <v>641592</v>
      </c>
      <c r="D2135">
        <v>182.43</v>
      </c>
      <c r="E2135">
        <v>182.65</v>
      </c>
      <c r="F2135">
        <v>179.51</v>
      </c>
    </row>
    <row r="2136" spans="1:6" x14ac:dyDescent="0.35">
      <c r="A2136" s="1">
        <v>42139</v>
      </c>
      <c r="B2136">
        <v>183.02</v>
      </c>
      <c r="C2136">
        <v>321760</v>
      </c>
      <c r="D2136">
        <v>180.75</v>
      </c>
      <c r="E2136">
        <v>183.38</v>
      </c>
      <c r="F2136">
        <v>179.67</v>
      </c>
    </row>
    <row r="2137" spans="1:6" x14ac:dyDescent="0.35">
      <c r="A2137" s="1">
        <v>42138</v>
      </c>
      <c r="B2137">
        <v>181.15</v>
      </c>
      <c r="C2137">
        <v>472464</v>
      </c>
      <c r="D2137">
        <v>181.01</v>
      </c>
      <c r="E2137">
        <v>181.99</v>
      </c>
      <c r="F2137">
        <v>179.05</v>
      </c>
    </row>
    <row r="2138" spans="1:6" x14ac:dyDescent="0.35">
      <c r="A2138" s="1">
        <v>42137</v>
      </c>
      <c r="B2138">
        <v>179.99</v>
      </c>
      <c r="C2138">
        <v>950507</v>
      </c>
      <c r="D2138">
        <v>178.62</v>
      </c>
      <c r="E2138">
        <v>183.5</v>
      </c>
      <c r="F2138">
        <v>177.78720000000001</v>
      </c>
    </row>
    <row r="2139" spans="1:6" x14ac:dyDescent="0.35">
      <c r="A2139" s="1">
        <v>42136</v>
      </c>
      <c r="B2139">
        <v>177.31</v>
      </c>
      <c r="C2139">
        <v>341201</v>
      </c>
      <c r="D2139">
        <v>174.78</v>
      </c>
      <c r="E2139">
        <v>177.745</v>
      </c>
      <c r="F2139">
        <v>172.3201</v>
      </c>
    </row>
    <row r="2140" spans="1:6" x14ac:dyDescent="0.35">
      <c r="A2140" s="1">
        <v>42135</v>
      </c>
      <c r="B2140">
        <v>175.36</v>
      </c>
      <c r="C2140">
        <v>269892</v>
      </c>
      <c r="D2140">
        <v>173.95</v>
      </c>
      <c r="E2140">
        <v>176.69</v>
      </c>
      <c r="F2140">
        <v>173.71010000000001</v>
      </c>
    </row>
    <row r="2141" spans="1:6" x14ac:dyDescent="0.35">
      <c r="A2141" s="1">
        <v>42132</v>
      </c>
      <c r="B2141">
        <v>174.26</v>
      </c>
      <c r="C2141">
        <v>300101</v>
      </c>
      <c r="D2141">
        <v>173.36</v>
      </c>
      <c r="E2141">
        <v>174.74</v>
      </c>
      <c r="F2141">
        <v>172.37</v>
      </c>
    </row>
    <row r="2142" spans="1:6" x14ac:dyDescent="0.35">
      <c r="A2142" s="1">
        <v>42131</v>
      </c>
      <c r="B2142">
        <v>171.38</v>
      </c>
      <c r="C2142">
        <v>187999</v>
      </c>
      <c r="D2142">
        <v>170.11</v>
      </c>
      <c r="E2142">
        <v>172.68</v>
      </c>
      <c r="F2142">
        <v>169.27</v>
      </c>
    </row>
    <row r="2143" spans="1:6" x14ac:dyDescent="0.35">
      <c r="A2143" s="1">
        <v>42130</v>
      </c>
      <c r="B2143">
        <v>170.87</v>
      </c>
      <c r="C2143">
        <v>234150</v>
      </c>
      <c r="D2143">
        <v>170.84</v>
      </c>
      <c r="E2143">
        <v>171.05500000000001</v>
      </c>
      <c r="F2143">
        <v>168.08</v>
      </c>
    </row>
    <row r="2144" spans="1:6" x14ac:dyDescent="0.35">
      <c r="A2144" s="1">
        <v>42129</v>
      </c>
      <c r="B2144">
        <v>170.32</v>
      </c>
      <c r="C2144">
        <v>315912</v>
      </c>
      <c r="D2144">
        <v>172.83</v>
      </c>
      <c r="E2144">
        <v>174.94</v>
      </c>
      <c r="F2144">
        <v>169.74</v>
      </c>
    </row>
    <row r="2145" spans="1:6" x14ac:dyDescent="0.35">
      <c r="A2145" s="1">
        <v>42128</v>
      </c>
      <c r="B2145">
        <v>173.18</v>
      </c>
      <c r="C2145">
        <v>308227</v>
      </c>
      <c r="D2145">
        <v>170.07</v>
      </c>
      <c r="E2145">
        <v>173.44</v>
      </c>
      <c r="F2145">
        <v>170.07</v>
      </c>
    </row>
    <row r="2146" spans="1:6" x14ac:dyDescent="0.35">
      <c r="A2146" s="1">
        <v>42125</v>
      </c>
      <c r="B2146">
        <v>170.36</v>
      </c>
      <c r="C2146">
        <v>270804</v>
      </c>
      <c r="D2146">
        <v>167.22</v>
      </c>
      <c r="E2146">
        <v>170.75</v>
      </c>
      <c r="F2146">
        <v>166.08</v>
      </c>
    </row>
    <row r="2147" spans="1:6" x14ac:dyDescent="0.35">
      <c r="A2147" s="1">
        <v>42124</v>
      </c>
      <c r="B2147">
        <v>166.95</v>
      </c>
      <c r="C2147">
        <v>441181</v>
      </c>
      <c r="D2147">
        <v>168.95</v>
      </c>
      <c r="E2147">
        <v>168.95</v>
      </c>
      <c r="F2147">
        <v>166.36</v>
      </c>
    </row>
    <row r="2148" spans="1:6" x14ac:dyDescent="0.35">
      <c r="A2148" s="1">
        <v>42123</v>
      </c>
      <c r="B2148">
        <v>169.03</v>
      </c>
      <c r="C2148">
        <v>477833</v>
      </c>
      <c r="D2148">
        <v>164.61</v>
      </c>
      <c r="E2148">
        <v>169.74</v>
      </c>
      <c r="F2148">
        <v>164.38</v>
      </c>
    </row>
    <row r="2149" spans="1:6" x14ac:dyDescent="0.35">
      <c r="A2149" s="1">
        <v>42122</v>
      </c>
      <c r="B2149">
        <v>165.6</v>
      </c>
      <c r="C2149">
        <v>395486</v>
      </c>
      <c r="D2149">
        <v>166.54</v>
      </c>
      <c r="E2149">
        <v>167.54</v>
      </c>
      <c r="F2149">
        <v>164.51</v>
      </c>
    </row>
    <row r="2150" spans="1:6" x14ac:dyDescent="0.35">
      <c r="A2150" s="1">
        <v>42121</v>
      </c>
      <c r="B2150">
        <v>167.44</v>
      </c>
      <c r="C2150">
        <v>205708</v>
      </c>
      <c r="D2150">
        <v>168</v>
      </c>
      <c r="E2150">
        <v>168.66499999999999</v>
      </c>
      <c r="F2150">
        <v>166.86</v>
      </c>
    </row>
    <row r="2151" spans="1:6" x14ac:dyDescent="0.35">
      <c r="A2151" s="1">
        <v>42118</v>
      </c>
      <c r="B2151">
        <v>167.74</v>
      </c>
      <c r="C2151">
        <v>211923</v>
      </c>
      <c r="D2151">
        <v>167.91</v>
      </c>
      <c r="E2151">
        <v>168.50899999999999</v>
      </c>
      <c r="F2151">
        <v>166.78</v>
      </c>
    </row>
    <row r="2152" spans="1:6" x14ac:dyDescent="0.35">
      <c r="A2152" s="1">
        <v>42117</v>
      </c>
      <c r="B2152">
        <v>167.78</v>
      </c>
      <c r="C2152">
        <v>228516</v>
      </c>
      <c r="D2152">
        <v>167.62</v>
      </c>
      <c r="E2152">
        <v>168.66</v>
      </c>
      <c r="F2152">
        <v>166.26</v>
      </c>
    </row>
    <row r="2153" spans="1:6" x14ac:dyDescent="0.35">
      <c r="A2153" s="1">
        <v>42116</v>
      </c>
      <c r="B2153">
        <v>167.48</v>
      </c>
      <c r="C2153">
        <v>187429</v>
      </c>
      <c r="D2153">
        <v>167.91</v>
      </c>
      <c r="E2153">
        <v>168.14</v>
      </c>
      <c r="F2153">
        <v>166.2</v>
      </c>
    </row>
    <row r="2154" spans="1:6" x14ac:dyDescent="0.35">
      <c r="A2154" s="1">
        <v>42115</v>
      </c>
      <c r="B2154">
        <v>168.22</v>
      </c>
      <c r="C2154">
        <v>149583</v>
      </c>
      <c r="D2154">
        <v>169</v>
      </c>
      <c r="E2154">
        <v>169.59</v>
      </c>
      <c r="F2154">
        <v>167.56</v>
      </c>
    </row>
    <row r="2155" spans="1:6" x14ac:dyDescent="0.35">
      <c r="A2155" s="1">
        <v>42114</v>
      </c>
      <c r="B2155">
        <v>167.64</v>
      </c>
      <c r="C2155">
        <v>175560</v>
      </c>
      <c r="D2155">
        <v>166.83</v>
      </c>
      <c r="E2155">
        <v>168.08</v>
      </c>
      <c r="F2155">
        <v>166.09</v>
      </c>
    </row>
    <row r="2156" spans="1:6" x14ac:dyDescent="0.35">
      <c r="A2156" s="1">
        <v>42111</v>
      </c>
      <c r="B2156">
        <v>165.62</v>
      </c>
      <c r="C2156">
        <v>210478</v>
      </c>
      <c r="D2156">
        <v>166.07</v>
      </c>
      <c r="E2156">
        <v>166.38</v>
      </c>
      <c r="F2156">
        <v>164.38</v>
      </c>
    </row>
    <row r="2157" spans="1:6" x14ac:dyDescent="0.35">
      <c r="A2157" s="1">
        <v>42110</v>
      </c>
      <c r="B2157">
        <v>167.44</v>
      </c>
      <c r="C2157">
        <v>173800</v>
      </c>
      <c r="D2157">
        <v>168.57</v>
      </c>
      <c r="E2157">
        <v>168.57</v>
      </c>
      <c r="F2157">
        <v>166.6</v>
      </c>
    </row>
    <row r="2158" spans="1:6" x14ac:dyDescent="0.35">
      <c r="A2158" s="1">
        <v>42109</v>
      </c>
      <c r="B2158">
        <v>168.84</v>
      </c>
      <c r="C2158">
        <v>292943</v>
      </c>
      <c r="D2158">
        <v>166.66</v>
      </c>
      <c r="E2158">
        <v>169.44</v>
      </c>
      <c r="F2158">
        <v>164.4898</v>
      </c>
    </row>
    <row r="2159" spans="1:6" x14ac:dyDescent="0.35">
      <c r="A2159" s="1">
        <v>42108</v>
      </c>
      <c r="B2159">
        <v>165.85</v>
      </c>
      <c r="C2159">
        <v>232305</v>
      </c>
      <c r="D2159">
        <v>166.44</v>
      </c>
      <c r="E2159">
        <v>166.62</v>
      </c>
      <c r="F2159">
        <v>164.35499999999999</v>
      </c>
    </row>
    <row r="2160" spans="1:6" x14ac:dyDescent="0.35">
      <c r="A2160" s="1">
        <v>42107</v>
      </c>
      <c r="B2160">
        <v>166.61</v>
      </c>
      <c r="C2160">
        <v>206156</v>
      </c>
      <c r="D2160">
        <v>167.56</v>
      </c>
      <c r="E2160">
        <v>169.57</v>
      </c>
      <c r="F2160">
        <v>166.07</v>
      </c>
    </row>
    <row r="2161" spans="1:6" x14ac:dyDescent="0.35">
      <c r="A2161" s="1">
        <v>42104</v>
      </c>
      <c r="B2161">
        <v>167</v>
      </c>
      <c r="C2161">
        <v>243776</v>
      </c>
      <c r="D2161">
        <v>167.3</v>
      </c>
      <c r="E2161">
        <v>167.95500000000001</v>
      </c>
      <c r="F2161">
        <v>165.56</v>
      </c>
    </row>
    <row r="2162" spans="1:6" x14ac:dyDescent="0.35">
      <c r="A2162" s="1">
        <v>42103</v>
      </c>
      <c r="B2162">
        <v>167.28</v>
      </c>
      <c r="C2162">
        <v>271983</v>
      </c>
      <c r="D2162">
        <v>168.13</v>
      </c>
      <c r="E2162">
        <v>169.67</v>
      </c>
      <c r="F2162">
        <v>166.32</v>
      </c>
    </row>
    <row r="2163" spans="1:6" x14ac:dyDescent="0.35">
      <c r="A2163" s="1">
        <v>42102</v>
      </c>
      <c r="B2163">
        <v>168.96</v>
      </c>
      <c r="C2163">
        <v>246316</v>
      </c>
      <c r="D2163">
        <v>168.28</v>
      </c>
      <c r="E2163">
        <v>168.96</v>
      </c>
      <c r="F2163">
        <v>166.732</v>
      </c>
    </row>
    <row r="2164" spans="1:6" x14ac:dyDescent="0.35">
      <c r="A2164" s="1">
        <v>42101</v>
      </c>
      <c r="B2164">
        <v>167.73</v>
      </c>
      <c r="C2164">
        <v>299459</v>
      </c>
      <c r="D2164">
        <v>168.26</v>
      </c>
      <c r="E2164">
        <v>168.98</v>
      </c>
      <c r="F2164">
        <v>167.16</v>
      </c>
    </row>
    <row r="2165" spans="1:6" x14ac:dyDescent="0.35">
      <c r="A2165" s="1">
        <v>42100</v>
      </c>
      <c r="B2165">
        <v>169.06</v>
      </c>
      <c r="C2165">
        <v>522289</v>
      </c>
      <c r="D2165">
        <v>165.46</v>
      </c>
      <c r="E2165">
        <v>169.37</v>
      </c>
      <c r="F2165">
        <v>165.0102</v>
      </c>
    </row>
    <row r="2166" spans="1:6" x14ac:dyDescent="0.35">
      <c r="A2166" s="1">
        <v>42096</v>
      </c>
      <c r="B2166">
        <v>166.64</v>
      </c>
      <c r="C2166">
        <v>745356</v>
      </c>
      <c r="D2166">
        <v>168.66</v>
      </c>
      <c r="E2166">
        <v>169.39</v>
      </c>
      <c r="F2166">
        <v>164.7</v>
      </c>
    </row>
    <row r="2167" spans="1:6" x14ac:dyDescent="0.35">
      <c r="A2167" s="1">
        <v>42095</v>
      </c>
      <c r="B2167">
        <v>168.09</v>
      </c>
      <c r="C2167">
        <v>1002677</v>
      </c>
      <c r="D2167">
        <v>166.54</v>
      </c>
      <c r="E2167">
        <v>172</v>
      </c>
      <c r="F2167">
        <v>162.27010000000001</v>
      </c>
    </row>
    <row r="2168" spans="1:6" x14ac:dyDescent="0.35">
      <c r="A2168" s="1">
        <v>42094</v>
      </c>
      <c r="B2168">
        <v>168.16</v>
      </c>
      <c r="C2168">
        <v>857749</v>
      </c>
      <c r="D2168">
        <v>171.95</v>
      </c>
      <c r="E2168">
        <v>171.95</v>
      </c>
      <c r="F2168">
        <v>168.14</v>
      </c>
    </row>
    <row r="2169" spans="1:6" x14ac:dyDescent="0.35">
      <c r="A2169" s="1">
        <v>42093</v>
      </c>
      <c r="B2169">
        <v>172.57</v>
      </c>
      <c r="C2169">
        <v>782605</v>
      </c>
      <c r="D2169">
        <v>169</v>
      </c>
      <c r="E2169">
        <v>172.76</v>
      </c>
      <c r="F2169">
        <v>168.3</v>
      </c>
    </row>
    <row r="2170" spans="1:6" x14ac:dyDescent="0.35">
      <c r="A2170" s="1">
        <v>42090</v>
      </c>
      <c r="B2170">
        <v>168</v>
      </c>
      <c r="C2170">
        <v>414728</v>
      </c>
      <c r="D2170">
        <v>166.75</v>
      </c>
      <c r="E2170">
        <v>169.155</v>
      </c>
      <c r="F2170">
        <v>165.88</v>
      </c>
    </row>
    <row r="2171" spans="1:6" x14ac:dyDescent="0.35">
      <c r="A2171" s="1">
        <v>42089</v>
      </c>
      <c r="B2171">
        <v>165.91</v>
      </c>
      <c r="C2171">
        <v>385214</v>
      </c>
      <c r="D2171">
        <v>161.58000000000001</v>
      </c>
      <c r="E2171">
        <v>167.37</v>
      </c>
      <c r="F2171">
        <v>160.02209999999999</v>
      </c>
    </row>
    <row r="2172" spans="1:6" x14ac:dyDescent="0.35">
      <c r="A2172" s="1">
        <v>42088</v>
      </c>
      <c r="B2172">
        <v>161.74</v>
      </c>
      <c r="C2172">
        <v>331394</v>
      </c>
      <c r="D2172">
        <v>164.41</v>
      </c>
      <c r="E2172">
        <v>164.99</v>
      </c>
      <c r="F2172">
        <v>161.69</v>
      </c>
    </row>
    <row r="2173" spans="1:6" x14ac:dyDescent="0.35">
      <c r="A2173" s="1">
        <v>42087</v>
      </c>
      <c r="B2173">
        <v>164.16</v>
      </c>
      <c r="C2173">
        <v>329846</v>
      </c>
      <c r="D2173">
        <v>165.22</v>
      </c>
      <c r="E2173">
        <v>166.11</v>
      </c>
      <c r="F2173">
        <v>163.30500000000001</v>
      </c>
    </row>
    <row r="2174" spans="1:6" x14ac:dyDescent="0.35">
      <c r="A2174" s="1">
        <v>42086</v>
      </c>
      <c r="B2174">
        <v>165.04</v>
      </c>
      <c r="C2174">
        <v>380314</v>
      </c>
      <c r="D2174">
        <v>167.8</v>
      </c>
      <c r="E2174">
        <v>168.17</v>
      </c>
      <c r="F2174">
        <v>164.03</v>
      </c>
    </row>
    <row r="2175" spans="1:6" x14ac:dyDescent="0.35">
      <c r="A2175" s="1">
        <v>42083</v>
      </c>
      <c r="B2175">
        <v>168.17</v>
      </c>
      <c r="C2175">
        <v>419030</v>
      </c>
      <c r="D2175">
        <v>166.68</v>
      </c>
      <c r="E2175">
        <v>168.61</v>
      </c>
      <c r="F2175">
        <v>165.262</v>
      </c>
    </row>
    <row r="2176" spans="1:6" x14ac:dyDescent="0.35">
      <c r="A2176" s="1">
        <v>42082</v>
      </c>
      <c r="B2176">
        <v>165.85</v>
      </c>
      <c r="C2176">
        <v>209757</v>
      </c>
      <c r="D2176">
        <v>166.51</v>
      </c>
      <c r="E2176">
        <v>166.82</v>
      </c>
      <c r="F2176">
        <v>164.1</v>
      </c>
    </row>
    <row r="2177" spans="1:6" x14ac:dyDescent="0.35">
      <c r="A2177" s="1">
        <v>42081</v>
      </c>
      <c r="B2177">
        <v>167.11</v>
      </c>
      <c r="C2177">
        <v>390583</v>
      </c>
      <c r="D2177">
        <v>162.36000000000001</v>
      </c>
      <c r="E2177">
        <v>168.33750000000001</v>
      </c>
      <c r="F2177">
        <v>161.61000000000001</v>
      </c>
    </row>
    <row r="2178" spans="1:6" x14ac:dyDescent="0.35">
      <c r="A2178" s="1">
        <v>42080</v>
      </c>
      <c r="B2178">
        <v>161.24</v>
      </c>
      <c r="C2178">
        <v>317318</v>
      </c>
      <c r="D2178">
        <v>161.61000000000001</v>
      </c>
      <c r="E2178">
        <v>161.61000000000001</v>
      </c>
      <c r="F2178">
        <v>160.37</v>
      </c>
    </row>
    <row r="2179" spans="1:6" x14ac:dyDescent="0.35">
      <c r="A2179" s="1">
        <v>42079</v>
      </c>
      <c r="B2179">
        <v>161.91999999999999</v>
      </c>
      <c r="C2179">
        <v>285449</v>
      </c>
      <c r="D2179">
        <v>159.9</v>
      </c>
      <c r="E2179">
        <v>161.97</v>
      </c>
      <c r="F2179">
        <v>159.9</v>
      </c>
    </row>
    <row r="2180" spans="1:6" x14ac:dyDescent="0.35">
      <c r="A2180" s="1">
        <v>42076</v>
      </c>
      <c r="B2180">
        <v>159.41999999999999</v>
      </c>
      <c r="C2180">
        <v>280875</v>
      </c>
      <c r="D2180">
        <v>161.09</v>
      </c>
      <c r="E2180">
        <v>161.84</v>
      </c>
      <c r="F2180">
        <v>157.91</v>
      </c>
    </row>
    <row r="2181" spans="1:6" x14ac:dyDescent="0.35">
      <c r="A2181" s="1">
        <v>42075</v>
      </c>
      <c r="B2181">
        <v>161.13999999999999</v>
      </c>
      <c r="C2181">
        <v>141482</v>
      </c>
      <c r="D2181">
        <v>160.88999999999999</v>
      </c>
      <c r="E2181">
        <v>161.85</v>
      </c>
      <c r="F2181">
        <v>160.15</v>
      </c>
    </row>
    <row r="2182" spans="1:6" x14ac:dyDescent="0.35">
      <c r="A2182" s="1">
        <v>42074</v>
      </c>
      <c r="B2182">
        <v>160.91</v>
      </c>
      <c r="C2182">
        <v>274736</v>
      </c>
      <c r="D2182">
        <v>158.94</v>
      </c>
      <c r="E2182">
        <v>162.43</v>
      </c>
      <c r="F2182">
        <v>158.72999999999999</v>
      </c>
    </row>
    <row r="2183" spans="1:6" x14ac:dyDescent="0.35">
      <c r="A2183" s="1">
        <v>42073</v>
      </c>
      <c r="B2183">
        <v>159.08000000000001</v>
      </c>
      <c r="C2183">
        <v>269805</v>
      </c>
      <c r="D2183">
        <v>159.06</v>
      </c>
      <c r="E2183">
        <v>161.57</v>
      </c>
      <c r="F2183">
        <v>158</v>
      </c>
    </row>
    <row r="2184" spans="1:6" x14ac:dyDescent="0.35">
      <c r="A2184" s="1">
        <v>42072</v>
      </c>
      <c r="B2184">
        <v>160.29</v>
      </c>
      <c r="C2184">
        <v>258641</v>
      </c>
      <c r="D2184">
        <v>159.41</v>
      </c>
      <c r="E2184">
        <v>160.80000000000001</v>
      </c>
      <c r="F2184">
        <v>158.18</v>
      </c>
    </row>
    <row r="2185" spans="1:6" x14ac:dyDescent="0.35">
      <c r="A2185" s="1">
        <v>42069</v>
      </c>
      <c r="B2185">
        <v>158.57</v>
      </c>
      <c r="C2185">
        <v>312572</v>
      </c>
      <c r="D2185">
        <v>159.21</v>
      </c>
      <c r="E2185">
        <v>160.07</v>
      </c>
      <c r="F2185">
        <v>157.73500000000001</v>
      </c>
    </row>
    <row r="2186" spans="1:6" x14ac:dyDescent="0.35">
      <c r="A2186" s="1">
        <v>42068</v>
      </c>
      <c r="B2186">
        <v>159.94999999999999</v>
      </c>
      <c r="C2186">
        <v>313605</v>
      </c>
      <c r="D2186">
        <v>160.13999999999999</v>
      </c>
      <c r="E2186">
        <v>160.87</v>
      </c>
      <c r="F2186">
        <v>159.06</v>
      </c>
    </row>
    <row r="2187" spans="1:6" x14ac:dyDescent="0.35">
      <c r="A2187" s="1">
        <v>42067</v>
      </c>
      <c r="B2187">
        <v>159.66</v>
      </c>
      <c r="C2187">
        <v>305050</v>
      </c>
      <c r="D2187">
        <v>159.75</v>
      </c>
      <c r="E2187">
        <v>160.38</v>
      </c>
      <c r="F2187">
        <v>157.05000000000001</v>
      </c>
    </row>
    <row r="2188" spans="1:6" x14ac:dyDescent="0.35">
      <c r="A2188" s="1">
        <v>42066</v>
      </c>
      <c r="B2188">
        <v>159.91</v>
      </c>
      <c r="C2188">
        <v>356950</v>
      </c>
      <c r="D2188">
        <v>160.66</v>
      </c>
      <c r="E2188">
        <v>161.81</v>
      </c>
      <c r="F2188">
        <v>159.13</v>
      </c>
    </row>
    <row r="2189" spans="1:6" x14ac:dyDescent="0.35">
      <c r="A2189" s="1">
        <v>42065</v>
      </c>
      <c r="B2189">
        <v>161</v>
      </c>
      <c r="C2189">
        <v>385270</v>
      </c>
      <c r="D2189">
        <v>159.36000000000001</v>
      </c>
      <c r="E2189">
        <v>162.09</v>
      </c>
      <c r="F2189">
        <v>158.4701</v>
      </c>
    </row>
    <row r="2190" spans="1:6" x14ac:dyDescent="0.35">
      <c r="A2190" s="1">
        <v>42062</v>
      </c>
      <c r="B2190">
        <v>158.47999999999999</v>
      </c>
      <c r="C2190">
        <v>314635</v>
      </c>
      <c r="D2190">
        <v>159.66999999999999</v>
      </c>
      <c r="E2190">
        <v>160.77000000000001</v>
      </c>
      <c r="F2190">
        <v>158.47999999999999</v>
      </c>
    </row>
    <row r="2191" spans="1:6" x14ac:dyDescent="0.35">
      <c r="A2191" s="1">
        <v>42061</v>
      </c>
      <c r="B2191">
        <v>159.25</v>
      </c>
      <c r="C2191">
        <v>325808</v>
      </c>
      <c r="D2191">
        <v>159.99</v>
      </c>
      <c r="E2191">
        <v>160.53</v>
      </c>
      <c r="F2191">
        <v>158.69</v>
      </c>
    </row>
    <row r="2192" spans="1:6" x14ac:dyDescent="0.35">
      <c r="A2192" s="1">
        <v>42060</v>
      </c>
      <c r="B2192">
        <v>160</v>
      </c>
      <c r="C2192">
        <v>225726</v>
      </c>
      <c r="D2192">
        <v>161.59</v>
      </c>
      <c r="E2192">
        <v>162.18</v>
      </c>
      <c r="F2192">
        <v>159.31</v>
      </c>
    </row>
    <row r="2193" spans="1:6" x14ac:dyDescent="0.35">
      <c r="A2193" s="1">
        <v>42059</v>
      </c>
      <c r="B2193">
        <v>161.41</v>
      </c>
      <c r="C2193">
        <v>200821</v>
      </c>
      <c r="D2193">
        <v>160.91999999999999</v>
      </c>
      <c r="E2193">
        <v>162.59</v>
      </c>
      <c r="F2193">
        <v>160.75</v>
      </c>
    </row>
    <row r="2194" spans="1:6" x14ac:dyDescent="0.35">
      <c r="A2194" s="1">
        <v>42058</v>
      </c>
      <c r="B2194">
        <v>160.78</v>
      </c>
      <c r="C2194">
        <v>202386</v>
      </c>
      <c r="D2194">
        <v>160.16</v>
      </c>
      <c r="E2194">
        <v>160.97319999999999</v>
      </c>
      <c r="F2194">
        <v>159.55719999999999</v>
      </c>
    </row>
    <row r="2195" spans="1:6" x14ac:dyDescent="0.35">
      <c r="A2195" s="1">
        <v>42055</v>
      </c>
      <c r="B2195">
        <v>160.18</v>
      </c>
      <c r="C2195">
        <v>444319</v>
      </c>
      <c r="D2195">
        <v>160</v>
      </c>
      <c r="E2195">
        <v>160.65989999999999</v>
      </c>
      <c r="F2195">
        <v>158.47999999999999</v>
      </c>
    </row>
    <row r="2196" spans="1:6" x14ac:dyDescent="0.35">
      <c r="A2196" s="1">
        <v>42054</v>
      </c>
      <c r="B2196">
        <v>160.26</v>
      </c>
      <c r="C2196">
        <v>350015</v>
      </c>
      <c r="D2196">
        <v>161.44</v>
      </c>
      <c r="E2196">
        <v>163.09</v>
      </c>
      <c r="F2196">
        <v>160</v>
      </c>
    </row>
    <row r="2197" spans="1:6" x14ac:dyDescent="0.35">
      <c r="A2197" s="1">
        <v>42053</v>
      </c>
      <c r="B2197">
        <v>161.81</v>
      </c>
      <c r="C2197">
        <v>419633</v>
      </c>
      <c r="D2197">
        <v>163</v>
      </c>
      <c r="E2197">
        <v>164.13</v>
      </c>
      <c r="F2197">
        <v>161.43</v>
      </c>
    </row>
    <row r="2198" spans="1:6" x14ac:dyDescent="0.35">
      <c r="A2198" s="1">
        <v>42052</v>
      </c>
      <c r="B2198">
        <v>163.49</v>
      </c>
      <c r="C2198">
        <v>299059</v>
      </c>
      <c r="D2198">
        <v>163.13999999999999</v>
      </c>
      <c r="E2198">
        <v>163.76</v>
      </c>
      <c r="F2198">
        <v>160.38999999999999</v>
      </c>
    </row>
    <row r="2199" spans="1:6" x14ac:dyDescent="0.35">
      <c r="A2199" s="1">
        <v>42048</v>
      </c>
      <c r="B2199">
        <v>163.4</v>
      </c>
      <c r="C2199">
        <v>380422</v>
      </c>
      <c r="D2199">
        <v>162.44999999999999</v>
      </c>
      <c r="E2199">
        <v>163.62</v>
      </c>
      <c r="F2199">
        <v>161.29</v>
      </c>
    </row>
    <row r="2200" spans="1:6" x14ac:dyDescent="0.35">
      <c r="A2200" s="1">
        <v>42047</v>
      </c>
      <c r="B2200">
        <v>162.62</v>
      </c>
      <c r="C2200">
        <v>203952</v>
      </c>
      <c r="D2200">
        <v>162.13999999999999</v>
      </c>
      <c r="E2200">
        <v>162.69999999999999</v>
      </c>
      <c r="F2200">
        <v>161.33000000000001</v>
      </c>
    </row>
    <row r="2201" spans="1:6" x14ac:dyDescent="0.35">
      <c r="A2201" s="1">
        <v>42046</v>
      </c>
      <c r="B2201">
        <v>160.88999999999999</v>
      </c>
      <c r="C2201">
        <v>294226</v>
      </c>
      <c r="D2201">
        <v>160.91</v>
      </c>
      <c r="E2201">
        <v>161.75</v>
      </c>
      <c r="F2201">
        <v>159.59899999999999</v>
      </c>
    </row>
    <row r="2202" spans="1:6" x14ac:dyDescent="0.35">
      <c r="A2202" s="1">
        <v>42045</v>
      </c>
      <c r="B2202">
        <v>160.52000000000001</v>
      </c>
      <c r="C2202">
        <v>355324</v>
      </c>
      <c r="D2202">
        <v>159.16999999999999</v>
      </c>
      <c r="E2202">
        <v>161.59</v>
      </c>
      <c r="F2202">
        <v>157.82</v>
      </c>
    </row>
    <row r="2203" spans="1:6" x14ac:dyDescent="0.35">
      <c r="A2203" s="1">
        <v>42044</v>
      </c>
      <c r="B2203">
        <v>157.66999999999999</v>
      </c>
      <c r="C2203">
        <v>613188</v>
      </c>
      <c r="D2203">
        <v>153.88999999999999</v>
      </c>
      <c r="E2203">
        <v>157.79</v>
      </c>
      <c r="F2203">
        <v>153.66999999999999</v>
      </c>
    </row>
    <row r="2204" spans="1:6" x14ac:dyDescent="0.35">
      <c r="A2204" s="1">
        <v>42041</v>
      </c>
      <c r="B2204">
        <v>154.24</v>
      </c>
      <c r="C2204">
        <v>224105</v>
      </c>
      <c r="D2204">
        <v>154.03</v>
      </c>
      <c r="E2204">
        <v>154.94</v>
      </c>
      <c r="F2204">
        <v>152.97</v>
      </c>
    </row>
    <row r="2205" spans="1:6" x14ac:dyDescent="0.35">
      <c r="A2205" s="1">
        <v>42040</v>
      </c>
      <c r="B2205">
        <v>154.06</v>
      </c>
      <c r="C2205">
        <v>154712</v>
      </c>
      <c r="D2205">
        <v>152.9</v>
      </c>
      <c r="E2205">
        <v>155</v>
      </c>
      <c r="F2205">
        <v>152.58000000000001</v>
      </c>
    </row>
    <row r="2206" spans="1:6" x14ac:dyDescent="0.35">
      <c r="A2206" s="1">
        <v>42039</v>
      </c>
      <c r="B2206">
        <v>152.97</v>
      </c>
      <c r="C2206">
        <v>231442</v>
      </c>
      <c r="D2206">
        <v>153.84</v>
      </c>
      <c r="E2206">
        <v>154.82</v>
      </c>
      <c r="F2206">
        <v>152.54599999999999</v>
      </c>
    </row>
    <row r="2207" spans="1:6" x14ac:dyDescent="0.35">
      <c r="A2207" s="1">
        <v>42038</v>
      </c>
      <c r="B2207">
        <v>154.28</v>
      </c>
      <c r="C2207">
        <v>550163</v>
      </c>
      <c r="D2207">
        <v>151.85</v>
      </c>
      <c r="E2207">
        <v>154.35</v>
      </c>
      <c r="F2207">
        <v>151.19999999999999</v>
      </c>
    </row>
    <row r="2208" spans="1:6" x14ac:dyDescent="0.35">
      <c r="A2208" s="1">
        <v>42037</v>
      </c>
      <c r="B2208">
        <v>151.54</v>
      </c>
      <c r="C2208">
        <v>289360</v>
      </c>
      <c r="D2208">
        <v>151.06</v>
      </c>
      <c r="E2208">
        <v>151.6</v>
      </c>
      <c r="F2208">
        <v>148.32</v>
      </c>
    </row>
    <row r="2209" spans="1:6" x14ac:dyDescent="0.35">
      <c r="A2209" s="1">
        <v>42034</v>
      </c>
      <c r="B2209">
        <v>149.88999999999999</v>
      </c>
      <c r="C2209">
        <v>467788</v>
      </c>
      <c r="D2209">
        <v>152.68</v>
      </c>
      <c r="E2209">
        <v>153.24</v>
      </c>
      <c r="F2209">
        <v>149.46199999999999</v>
      </c>
    </row>
    <row r="2210" spans="1:6" x14ac:dyDescent="0.35">
      <c r="A2210" s="1">
        <v>42033</v>
      </c>
      <c r="B2210">
        <v>151.91999999999999</v>
      </c>
      <c r="C2210">
        <v>294980</v>
      </c>
      <c r="D2210">
        <v>152</v>
      </c>
      <c r="E2210">
        <v>152.6</v>
      </c>
      <c r="F2210">
        <v>149.84</v>
      </c>
    </row>
    <row r="2211" spans="1:6" x14ac:dyDescent="0.35">
      <c r="A2211" s="1">
        <v>42032</v>
      </c>
      <c r="B2211">
        <v>151.68</v>
      </c>
      <c r="C2211">
        <v>209197</v>
      </c>
      <c r="D2211">
        <v>154.22</v>
      </c>
      <c r="E2211">
        <v>154.25</v>
      </c>
      <c r="F2211">
        <v>151.22</v>
      </c>
    </row>
    <row r="2212" spans="1:6" x14ac:dyDescent="0.35">
      <c r="A2212" s="1">
        <v>42031</v>
      </c>
      <c r="B2212">
        <v>153.29</v>
      </c>
      <c r="C2212">
        <v>332076</v>
      </c>
      <c r="D2212">
        <v>151.57</v>
      </c>
      <c r="E2212">
        <v>154.27000000000001</v>
      </c>
      <c r="F2212">
        <v>151.51009999999999</v>
      </c>
    </row>
    <row r="2213" spans="1:6" x14ac:dyDescent="0.35">
      <c r="A2213" s="1">
        <v>42030</v>
      </c>
      <c r="B2213">
        <v>154.09</v>
      </c>
      <c r="C2213">
        <v>318544</v>
      </c>
      <c r="D2213">
        <v>152.41</v>
      </c>
      <c r="E2213">
        <v>155</v>
      </c>
      <c r="F2213">
        <v>152.01009999999999</v>
      </c>
    </row>
    <row r="2214" spans="1:6" x14ac:dyDescent="0.35">
      <c r="A2214" s="1">
        <v>42027</v>
      </c>
      <c r="B2214">
        <v>151.87</v>
      </c>
      <c r="C2214">
        <v>744849</v>
      </c>
      <c r="D2214">
        <v>150.5</v>
      </c>
      <c r="E2214">
        <v>155.6</v>
      </c>
      <c r="F2214">
        <v>149.91999999999999</v>
      </c>
    </row>
    <row r="2215" spans="1:6" x14ac:dyDescent="0.35">
      <c r="A2215" s="1">
        <v>42026</v>
      </c>
      <c r="B2215">
        <v>150.65</v>
      </c>
      <c r="C2215">
        <v>397421</v>
      </c>
      <c r="D2215">
        <v>151.12</v>
      </c>
      <c r="E2215">
        <v>151.47999999999999</v>
      </c>
      <c r="F2215">
        <v>148.28</v>
      </c>
    </row>
    <row r="2216" spans="1:6" x14ac:dyDescent="0.35">
      <c r="A2216" s="1">
        <v>42025</v>
      </c>
      <c r="B2216">
        <v>149.97999999999999</v>
      </c>
      <c r="C2216">
        <v>264266</v>
      </c>
      <c r="D2216">
        <v>150.13999999999999</v>
      </c>
      <c r="E2216">
        <v>151.05000000000001</v>
      </c>
      <c r="F2216">
        <v>148.38</v>
      </c>
    </row>
    <row r="2217" spans="1:6" x14ac:dyDescent="0.35">
      <c r="A2217" s="1">
        <v>42024</v>
      </c>
      <c r="B2217">
        <v>150</v>
      </c>
      <c r="C2217">
        <v>400686</v>
      </c>
      <c r="D2217">
        <v>151.52000000000001</v>
      </c>
      <c r="E2217">
        <v>152.03</v>
      </c>
      <c r="F2217">
        <v>147.32</v>
      </c>
    </row>
    <row r="2218" spans="1:6" x14ac:dyDescent="0.35">
      <c r="A2218" s="1">
        <v>42020</v>
      </c>
      <c r="B2218">
        <v>150.63999999999999</v>
      </c>
      <c r="C2218">
        <v>370579</v>
      </c>
      <c r="D2218">
        <v>148.6</v>
      </c>
      <c r="E2218">
        <v>150.79</v>
      </c>
      <c r="F2218">
        <v>146.94999999999999</v>
      </c>
    </row>
    <row r="2219" spans="1:6" x14ac:dyDescent="0.35">
      <c r="A2219" s="1">
        <v>42019</v>
      </c>
      <c r="B2219">
        <v>148.87</v>
      </c>
      <c r="C2219">
        <v>489052</v>
      </c>
      <c r="D2219">
        <v>151.09</v>
      </c>
      <c r="E2219">
        <v>152.05000000000001</v>
      </c>
      <c r="F2219">
        <v>148.28</v>
      </c>
    </row>
    <row r="2220" spans="1:6" x14ac:dyDescent="0.35">
      <c r="A2220" s="1">
        <v>42018</v>
      </c>
      <c r="B2220">
        <v>150.87</v>
      </c>
      <c r="C2220">
        <v>429008</v>
      </c>
      <c r="D2220">
        <v>151.07</v>
      </c>
      <c r="E2220">
        <v>152.80000000000001</v>
      </c>
      <c r="F2220">
        <v>149.6225</v>
      </c>
    </row>
    <row r="2221" spans="1:6" x14ac:dyDescent="0.35">
      <c r="A2221" s="1">
        <v>42017</v>
      </c>
      <c r="B2221">
        <v>152.96</v>
      </c>
      <c r="C2221">
        <v>467705</v>
      </c>
      <c r="D2221">
        <v>154.51</v>
      </c>
      <c r="E2221">
        <v>155.97</v>
      </c>
      <c r="F2221">
        <v>150.49</v>
      </c>
    </row>
    <row r="2222" spans="1:6" x14ac:dyDescent="0.35">
      <c r="A2222" s="1">
        <v>42016</v>
      </c>
      <c r="B2222">
        <v>153.09</v>
      </c>
      <c r="C2222">
        <v>775419</v>
      </c>
      <c r="D2222">
        <v>154.69999999999999</v>
      </c>
      <c r="E2222">
        <v>155.6</v>
      </c>
      <c r="F2222">
        <v>150.13399999999999</v>
      </c>
    </row>
    <row r="2223" spans="1:6" x14ac:dyDescent="0.35">
      <c r="A2223" s="1">
        <v>42013</v>
      </c>
      <c r="B2223">
        <v>151.5</v>
      </c>
      <c r="C2223">
        <v>1142939</v>
      </c>
      <c r="D2223">
        <v>151.32</v>
      </c>
      <c r="E2223">
        <v>154.72999999999999</v>
      </c>
      <c r="F2223">
        <v>148.97999999999999</v>
      </c>
    </row>
    <row r="2224" spans="1:6" x14ac:dyDescent="0.35">
      <c r="A2224" s="1">
        <v>42012</v>
      </c>
      <c r="B2224">
        <v>142</v>
      </c>
      <c r="C2224">
        <v>526717</v>
      </c>
      <c r="D2224">
        <v>138.94999999999999</v>
      </c>
      <c r="E2224">
        <v>142.28</v>
      </c>
      <c r="F2224">
        <v>138.01</v>
      </c>
    </row>
    <row r="2225" spans="1:6" x14ac:dyDescent="0.35">
      <c r="A2225" s="1">
        <v>42011</v>
      </c>
      <c r="B2225">
        <v>137.19999999999999</v>
      </c>
      <c r="C2225">
        <v>416980</v>
      </c>
      <c r="D2225">
        <v>136.47</v>
      </c>
      <c r="E2225">
        <v>137.47999999999999</v>
      </c>
      <c r="F2225">
        <v>135.30000000000001</v>
      </c>
    </row>
    <row r="2226" spans="1:6" x14ac:dyDescent="0.35">
      <c r="A2226" s="1">
        <v>42010</v>
      </c>
      <c r="B2226">
        <v>134.81</v>
      </c>
      <c r="C2226">
        <v>304298</v>
      </c>
      <c r="D2226">
        <v>136.52000000000001</v>
      </c>
      <c r="E2226">
        <v>136.88999999999999</v>
      </c>
      <c r="F2226">
        <v>133.21</v>
      </c>
    </row>
    <row r="2227" spans="1:6" x14ac:dyDescent="0.35">
      <c r="A2227" s="1">
        <v>42009</v>
      </c>
      <c r="B2227">
        <v>136.52000000000001</v>
      </c>
      <c r="C2227">
        <v>187476</v>
      </c>
      <c r="D2227">
        <v>138.75</v>
      </c>
      <c r="E2227">
        <v>139.5</v>
      </c>
      <c r="F2227">
        <v>136.08000000000001</v>
      </c>
    </row>
    <row r="2228" spans="1:6" x14ac:dyDescent="0.35">
      <c r="A2228" s="1">
        <v>42006</v>
      </c>
      <c r="B2228">
        <v>139.88</v>
      </c>
      <c r="C2228">
        <v>267181</v>
      </c>
      <c r="D2228">
        <v>141.47</v>
      </c>
      <c r="E2228">
        <v>142.6</v>
      </c>
      <c r="F2228">
        <v>138.28</v>
      </c>
    </row>
    <row r="2229" spans="1:6" x14ac:dyDescent="0.35">
      <c r="A2229" s="1">
        <v>42004</v>
      </c>
      <c r="B2229">
        <v>140.07</v>
      </c>
      <c r="C2229">
        <v>229845</v>
      </c>
      <c r="D2229">
        <v>141.52000000000001</v>
      </c>
      <c r="E2229">
        <v>142.53970000000001</v>
      </c>
      <c r="F2229">
        <v>139.91</v>
      </c>
    </row>
    <row r="2230" spans="1:6" x14ac:dyDescent="0.35">
      <c r="A2230" s="1">
        <v>42003</v>
      </c>
      <c r="B2230">
        <v>141.19999999999999</v>
      </c>
      <c r="C2230">
        <v>171988</v>
      </c>
      <c r="D2230">
        <v>139.61000000000001</v>
      </c>
      <c r="E2230">
        <v>141.7193</v>
      </c>
      <c r="F2230">
        <v>139.24</v>
      </c>
    </row>
    <row r="2231" spans="1:6" x14ac:dyDescent="0.35">
      <c r="A2231" s="1">
        <v>42002</v>
      </c>
      <c r="B2231">
        <v>139.88</v>
      </c>
      <c r="C2231">
        <v>138598</v>
      </c>
      <c r="D2231">
        <v>139.66999999999999</v>
      </c>
      <c r="E2231">
        <v>140.84</v>
      </c>
      <c r="F2231">
        <v>138.69</v>
      </c>
    </row>
    <row r="2232" spans="1:6" x14ac:dyDescent="0.35">
      <c r="A2232" s="1">
        <v>41999</v>
      </c>
      <c r="B2232">
        <v>139.66</v>
      </c>
      <c r="C2232">
        <v>103834</v>
      </c>
      <c r="D2232">
        <v>140.53</v>
      </c>
      <c r="E2232">
        <v>140.93</v>
      </c>
      <c r="F2232">
        <v>139.38999999999999</v>
      </c>
    </row>
    <row r="2233" spans="1:6" x14ac:dyDescent="0.35">
      <c r="A2233" s="1">
        <v>41997</v>
      </c>
      <c r="B2233">
        <v>139.94</v>
      </c>
      <c r="C2233">
        <v>72271</v>
      </c>
      <c r="D2233">
        <v>139.63</v>
      </c>
      <c r="E2233">
        <v>141.16</v>
      </c>
      <c r="F2233">
        <v>139.31</v>
      </c>
    </row>
    <row r="2234" spans="1:6" x14ac:dyDescent="0.35">
      <c r="A2234" s="1">
        <v>41996</v>
      </c>
      <c r="B2234">
        <v>139.47999999999999</v>
      </c>
      <c r="C2234">
        <v>127371</v>
      </c>
      <c r="D2234">
        <v>140.19999999999999</v>
      </c>
      <c r="E2234">
        <v>141.16999999999999</v>
      </c>
      <c r="F2234">
        <v>139.29</v>
      </c>
    </row>
    <row r="2235" spans="1:6" x14ac:dyDescent="0.35">
      <c r="A2235" s="1">
        <v>41995</v>
      </c>
      <c r="B2235">
        <v>140.05000000000001</v>
      </c>
      <c r="C2235">
        <v>247761</v>
      </c>
      <c r="D2235">
        <v>137.38</v>
      </c>
      <c r="E2235">
        <v>140.43</v>
      </c>
      <c r="F2235">
        <v>137.01</v>
      </c>
    </row>
    <row r="2236" spans="1:6" x14ac:dyDescent="0.35">
      <c r="A2236" s="1">
        <v>41992</v>
      </c>
      <c r="B2236">
        <v>137.38</v>
      </c>
      <c r="C2236">
        <v>446231</v>
      </c>
      <c r="D2236">
        <v>137.41</v>
      </c>
      <c r="E2236">
        <v>138.61000000000001</v>
      </c>
      <c r="F2236">
        <v>136.76</v>
      </c>
    </row>
    <row r="2237" spans="1:6" x14ac:dyDescent="0.35">
      <c r="A2237" s="1">
        <v>41991</v>
      </c>
      <c r="B2237">
        <v>137.16999999999999</v>
      </c>
      <c r="C2237">
        <v>308021</v>
      </c>
      <c r="D2237">
        <v>134.22999999999999</v>
      </c>
      <c r="E2237">
        <v>137.34</v>
      </c>
      <c r="F2237">
        <v>133.5</v>
      </c>
    </row>
    <row r="2238" spans="1:6" x14ac:dyDescent="0.35">
      <c r="A2238" s="1">
        <v>41990</v>
      </c>
      <c r="B2238">
        <v>132.97999999999999</v>
      </c>
      <c r="C2238">
        <v>299766</v>
      </c>
      <c r="D2238">
        <v>128.62</v>
      </c>
      <c r="E2238">
        <v>133.06</v>
      </c>
      <c r="F2238">
        <v>127.85</v>
      </c>
    </row>
    <row r="2239" spans="1:6" x14ac:dyDescent="0.35">
      <c r="A2239" s="1">
        <v>41989</v>
      </c>
      <c r="B2239">
        <v>128.36000000000001</v>
      </c>
      <c r="C2239">
        <v>446407</v>
      </c>
      <c r="D2239">
        <v>129.30000000000001</v>
      </c>
      <c r="E2239">
        <v>131.74</v>
      </c>
      <c r="F2239">
        <v>128.22999999999999</v>
      </c>
    </row>
    <row r="2240" spans="1:6" x14ac:dyDescent="0.35">
      <c r="A2240" s="1">
        <v>41988</v>
      </c>
      <c r="B2240">
        <v>129.16999999999999</v>
      </c>
      <c r="C2240">
        <v>284325</v>
      </c>
      <c r="D2240">
        <v>131.13</v>
      </c>
      <c r="E2240">
        <v>131.38</v>
      </c>
      <c r="F2240">
        <v>128.33500000000001</v>
      </c>
    </row>
    <row r="2241" spans="1:6" x14ac:dyDescent="0.35">
      <c r="A2241" s="1">
        <v>41985</v>
      </c>
      <c r="B2241">
        <v>129.91999999999999</v>
      </c>
      <c r="C2241">
        <v>316971</v>
      </c>
      <c r="D2241">
        <v>130.52000000000001</v>
      </c>
      <c r="E2241">
        <v>131.99</v>
      </c>
      <c r="F2241">
        <v>128.94999999999999</v>
      </c>
    </row>
    <row r="2242" spans="1:6" x14ac:dyDescent="0.35">
      <c r="A2242" s="1">
        <v>41984</v>
      </c>
      <c r="B2242">
        <v>131.75</v>
      </c>
      <c r="C2242">
        <v>376281</v>
      </c>
      <c r="D2242">
        <v>133.87</v>
      </c>
      <c r="E2242">
        <v>135.36000000000001</v>
      </c>
      <c r="F2242">
        <v>131.47999999999999</v>
      </c>
    </row>
    <row r="2243" spans="1:6" x14ac:dyDescent="0.35">
      <c r="A2243" s="1">
        <v>41983</v>
      </c>
      <c r="B2243">
        <v>133.07</v>
      </c>
      <c r="C2243">
        <v>207248</v>
      </c>
      <c r="D2243">
        <v>137.01</v>
      </c>
      <c r="E2243">
        <v>138.1</v>
      </c>
      <c r="F2243">
        <v>132.91999999999999</v>
      </c>
    </row>
    <row r="2244" spans="1:6" x14ac:dyDescent="0.35">
      <c r="A2244" s="1">
        <v>41982</v>
      </c>
      <c r="B2244">
        <v>137.66999999999999</v>
      </c>
      <c r="C2244">
        <v>228870</v>
      </c>
      <c r="D2244">
        <v>135.58000000000001</v>
      </c>
      <c r="E2244">
        <v>137.87</v>
      </c>
      <c r="F2244">
        <v>135.01</v>
      </c>
    </row>
    <row r="2245" spans="1:6" x14ac:dyDescent="0.35">
      <c r="A2245" s="1">
        <v>41981</v>
      </c>
      <c r="B2245">
        <v>137.68</v>
      </c>
      <c r="C2245">
        <v>245358</v>
      </c>
      <c r="D2245">
        <v>139.61000000000001</v>
      </c>
      <c r="E2245">
        <v>140.77000000000001</v>
      </c>
      <c r="F2245">
        <v>136.93</v>
      </c>
    </row>
    <row r="2246" spans="1:6" x14ac:dyDescent="0.35">
      <c r="A2246" s="1">
        <v>41978</v>
      </c>
      <c r="B2246">
        <v>140.22999999999999</v>
      </c>
      <c r="C2246">
        <v>210375</v>
      </c>
      <c r="D2246">
        <v>140.9</v>
      </c>
      <c r="E2246">
        <v>141.71</v>
      </c>
      <c r="F2246">
        <v>139.72999999999999</v>
      </c>
    </row>
    <row r="2247" spans="1:6" x14ac:dyDescent="0.35">
      <c r="A2247" s="1">
        <v>41977</v>
      </c>
      <c r="B2247">
        <v>140.74</v>
      </c>
      <c r="C2247">
        <v>276400</v>
      </c>
      <c r="D2247">
        <v>139.37</v>
      </c>
      <c r="E2247">
        <v>141.38999999999999</v>
      </c>
      <c r="F2247">
        <v>138.97</v>
      </c>
    </row>
    <row r="2248" spans="1:6" x14ac:dyDescent="0.35">
      <c r="A2248" s="1">
        <v>41976</v>
      </c>
      <c r="B2248">
        <v>139.75</v>
      </c>
      <c r="C2248">
        <v>321682</v>
      </c>
      <c r="D2248">
        <v>138.31</v>
      </c>
      <c r="E2248">
        <v>140.6</v>
      </c>
      <c r="F2248">
        <v>138.16999999999999</v>
      </c>
    </row>
    <row r="2249" spans="1:6" x14ac:dyDescent="0.35">
      <c r="A2249" s="1">
        <v>41975</v>
      </c>
      <c r="B2249">
        <v>138.18</v>
      </c>
      <c r="C2249">
        <v>218677</v>
      </c>
      <c r="D2249">
        <v>137.44999999999999</v>
      </c>
      <c r="E2249">
        <v>139.58000000000001</v>
      </c>
      <c r="F2249">
        <v>137.08000000000001</v>
      </c>
    </row>
    <row r="2250" spans="1:6" x14ac:dyDescent="0.35">
      <c r="A2250" s="1">
        <v>41974</v>
      </c>
      <c r="B2250">
        <v>137.03</v>
      </c>
      <c r="C2250">
        <v>193216</v>
      </c>
      <c r="D2250">
        <v>138.29</v>
      </c>
      <c r="E2250">
        <v>138.38999999999999</v>
      </c>
      <c r="F2250">
        <v>136.02000000000001</v>
      </c>
    </row>
    <row r="2251" spans="1:6" x14ac:dyDescent="0.35">
      <c r="A2251" s="1">
        <v>41971</v>
      </c>
      <c r="B2251">
        <v>138.19999999999999</v>
      </c>
      <c r="C2251">
        <v>114321</v>
      </c>
      <c r="D2251">
        <v>141.13</v>
      </c>
      <c r="E2251">
        <v>141.13</v>
      </c>
      <c r="F2251">
        <v>137.93</v>
      </c>
    </row>
    <row r="2252" spans="1:6" x14ac:dyDescent="0.35">
      <c r="A2252" s="1">
        <v>41969</v>
      </c>
      <c r="B2252">
        <v>141.07</v>
      </c>
      <c r="C2252">
        <v>99675</v>
      </c>
      <c r="D2252">
        <v>141.56</v>
      </c>
      <c r="E2252">
        <v>142.24</v>
      </c>
      <c r="F2252">
        <v>140.53</v>
      </c>
    </row>
    <row r="2253" spans="1:6" x14ac:dyDescent="0.35">
      <c r="A2253" s="1">
        <v>41968</v>
      </c>
      <c r="B2253">
        <v>141.46</v>
      </c>
      <c r="C2253">
        <v>213403</v>
      </c>
      <c r="D2253">
        <v>142.08000000000001</v>
      </c>
      <c r="E2253">
        <v>142.69999999999999</v>
      </c>
      <c r="F2253">
        <v>140.66999999999999</v>
      </c>
    </row>
    <row r="2254" spans="1:6" x14ac:dyDescent="0.35">
      <c r="A2254" s="1">
        <v>41967</v>
      </c>
      <c r="B2254">
        <v>142.51</v>
      </c>
      <c r="C2254">
        <v>284371</v>
      </c>
      <c r="D2254">
        <v>141.6</v>
      </c>
      <c r="E2254">
        <v>143.06</v>
      </c>
      <c r="F2254">
        <v>141.32</v>
      </c>
    </row>
    <row r="2255" spans="1:6" x14ac:dyDescent="0.35">
      <c r="A2255" s="1">
        <v>41964</v>
      </c>
      <c r="B2255">
        <v>141.57</v>
      </c>
      <c r="C2255">
        <v>204705</v>
      </c>
      <c r="D2255">
        <v>143.47999999999999</v>
      </c>
      <c r="E2255">
        <v>143.66999999999999</v>
      </c>
      <c r="F2255">
        <v>141.49</v>
      </c>
    </row>
    <row r="2256" spans="1:6" x14ac:dyDescent="0.35">
      <c r="A2256" s="1">
        <v>41963</v>
      </c>
      <c r="B2256">
        <v>141.53</v>
      </c>
      <c r="C2256">
        <v>225331</v>
      </c>
      <c r="D2256">
        <v>138.66</v>
      </c>
      <c r="E2256">
        <v>141.93</v>
      </c>
      <c r="F2256">
        <v>138.03</v>
      </c>
    </row>
    <row r="2257" spans="1:6" x14ac:dyDescent="0.35">
      <c r="A2257" s="1">
        <v>41962</v>
      </c>
      <c r="B2257">
        <v>138.82</v>
      </c>
      <c r="C2257">
        <v>269368</v>
      </c>
      <c r="D2257">
        <v>138.62</v>
      </c>
      <c r="E2257">
        <v>140.06</v>
      </c>
      <c r="F2257">
        <v>137.30000000000001</v>
      </c>
    </row>
    <row r="2258" spans="1:6" x14ac:dyDescent="0.35">
      <c r="A2258" s="1">
        <v>41961</v>
      </c>
      <c r="B2258">
        <v>138.62</v>
      </c>
      <c r="C2258">
        <v>209697</v>
      </c>
      <c r="D2258">
        <v>137.05000000000001</v>
      </c>
      <c r="E2258">
        <v>139.28890000000001</v>
      </c>
      <c r="F2258">
        <v>136.72999999999999</v>
      </c>
    </row>
    <row r="2259" spans="1:6" x14ac:dyDescent="0.35">
      <c r="A2259" s="1">
        <v>41960</v>
      </c>
      <c r="B2259">
        <v>137.41999999999999</v>
      </c>
      <c r="C2259">
        <v>150636</v>
      </c>
      <c r="D2259">
        <v>137.80000000000001</v>
      </c>
      <c r="E2259">
        <v>138.185</v>
      </c>
      <c r="F2259">
        <v>136.86000000000001</v>
      </c>
    </row>
    <row r="2260" spans="1:6" x14ac:dyDescent="0.35">
      <c r="A2260" s="1">
        <v>41957</v>
      </c>
      <c r="B2260">
        <v>138.29</v>
      </c>
      <c r="C2260">
        <v>142009</v>
      </c>
      <c r="D2260">
        <v>137.88</v>
      </c>
      <c r="E2260">
        <v>139.26</v>
      </c>
      <c r="F2260">
        <v>137.88</v>
      </c>
    </row>
    <row r="2261" spans="1:6" x14ac:dyDescent="0.35">
      <c r="A2261" s="1">
        <v>41956</v>
      </c>
      <c r="B2261">
        <v>138.03</v>
      </c>
      <c r="C2261">
        <v>250443</v>
      </c>
      <c r="D2261">
        <v>138.74</v>
      </c>
      <c r="E2261">
        <v>139.22999999999999</v>
      </c>
      <c r="F2261">
        <v>137.87</v>
      </c>
    </row>
    <row r="2262" spans="1:6" x14ac:dyDescent="0.35">
      <c r="A2262" s="1">
        <v>41955</v>
      </c>
      <c r="B2262">
        <v>138.71</v>
      </c>
      <c r="C2262">
        <v>217278</v>
      </c>
      <c r="D2262">
        <v>138</v>
      </c>
      <c r="E2262">
        <v>139.01</v>
      </c>
      <c r="F2262">
        <v>137.84</v>
      </c>
    </row>
    <row r="2263" spans="1:6" x14ac:dyDescent="0.35">
      <c r="A2263" s="1">
        <v>41954</v>
      </c>
      <c r="B2263">
        <v>138.91999999999999</v>
      </c>
      <c r="C2263">
        <v>207384</v>
      </c>
      <c r="D2263">
        <v>140.01</v>
      </c>
      <c r="E2263">
        <v>140.69999999999999</v>
      </c>
      <c r="F2263">
        <v>137.99</v>
      </c>
    </row>
    <row r="2264" spans="1:6" x14ac:dyDescent="0.35">
      <c r="A2264" s="1">
        <v>41953</v>
      </c>
      <c r="B2264">
        <v>139.88</v>
      </c>
      <c r="C2264">
        <v>154486</v>
      </c>
      <c r="D2264">
        <v>140.53</v>
      </c>
      <c r="E2264">
        <v>141.44</v>
      </c>
      <c r="F2264">
        <v>138.74</v>
      </c>
    </row>
    <row r="2265" spans="1:6" x14ac:dyDescent="0.35">
      <c r="A2265" s="1">
        <v>41950</v>
      </c>
      <c r="B2265">
        <v>140.38999999999999</v>
      </c>
      <c r="C2265">
        <v>270579</v>
      </c>
      <c r="D2265">
        <v>140.55000000000001</v>
      </c>
      <c r="E2265">
        <v>141.86000000000001</v>
      </c>
      <c r="F2265">
        <v>139.88</v>
      </c>
    </row>
    <row r="2266" spans="1:6" x14ac:dyDescent="0.35">
      <c r="A2266" s="1">
        <v>41949</v>
      </c>
      <c r="B2266">
        <v>140.72999999999999</v>
      </c>
      <c r="C2266">
        <v>290116</v>
      </c>
      <c r="D2266">
        <v>138.65</v>
      </c>
      <c r="E2266">
        <v>140.82</v>
      </c>
      <c r="F2266">
        <v>138.36000000000001</v>
      </c>
    </row>
    <row r="2267" spans="1:6" x14ac:dyDescent="0.35">
      <c r="A2267" s="1">
        <v>41948</v>
      </c>
      <c r="B2267">
        <v>138.88999999999999</v>
      </c>
      <c r="C2267">
        <v>351116</v>
      </c>
      <c r="D2267">
        <v>138.79</v>
      </c>
      <c r="E2267">
        <v>139.53</v>
      </c>
      <c r="F2267">
        <v>137.33000000000001</v>
      </c>
    </row>
    <row r="2268" spans="1:6" x14ac:dyDescent="0.35">
      <c r="A2268" s="1">
        <v>41947</v>
      </c>
      <c r="B2268">
        <v>138.29</v>
      </c>
      <c r="C2268">
        <v>240121</v>
      </c>
      <c r="D2268">
        <v>138.47</v>
      </c>
      <c r="E2268">
        <v>139.51</v>
      </c>
      <c r="F2268">
        <v>137.22</v>
      </c>
    </row>
    <row r="2269" spans="1:6" x14ac:dyDescent="0.35">
      <c r="A2269" s="1">
        <v>41946</v>
      </c>
      <c r="B2269">
        <v>138.27000000000001</v>
      </c>
      <c r="C2269">
        <v>291528</v>
      </c>
      <c r="D2269">
        <v>139.9</v>
      </c>
      <c r="E2269">
        <v>140.28</v>
      </c>
      <c r="F2269">
        <v>137.66999999999999</v>
      </c>
    </row>
    <row r="2270" spans="1:6" x14ac:dyDescent="0.35">
      <c r="A2270" s="1">
        <v>41943</v>
      </c>
      <c r="B2270">
        <v>139.43</v>
      </c>
      <c r="C2270">
        <v>407541</v>
      </c>
      <c r="D2270">
        <v>139.71</v>
      </c>
      <c r="E2270">
        <v>139.9</v>
      </c>
      <c r="F2270">
        <v>138.53</v>
      </c>
    </row>
    <row r="2271" spans="1:6" x14ac:dyDescent="0.35">
      <c r="A2271" s="1">
        <v>41942</v>
      </c>
      <c r="B2271">
        <v>138.32</v>
      </c>
      <c r="C2271">
        <v>383251</v>
      </c>
      <c r="D2271">
        <v>137.47</v>
      </c>
      <c r="E2271">
        <v>138.58000000000001</v>
      </c>
      <c r="F2271">
        <v>135.62</v>
      </c>
    </row>
    <row r="2272" spans="1:6" x14ac:dyDescent="0.35">
      <c r="A2272" s="1">
        <v>41941</v>
      </c>
      <c r="B2272">
        <v>137.96</v>
      </c>
      <c r="C2272">
        <v>313414</v>
      </c>
      <c r="D2272">
        <v>138.65</v>
      </c>
      <c r="E2272">
        <v>139.07</v>
      </c>
      <c r="F2272">
        <v>136.345</v>
      </c>
    </row>
    <row r="2273" spans="1:6" x14ac:dyDescent="0.35">
      <c r="A2273" s="1">
        <v>41940</v>
      </c>
      <c r="B2273">
        <v>138.41</v>
      </c>
      <c r="C2273">
        <v>648072</v>
      </c>
      <c r="D2273">
        <v>136.15</v>
      </c>
      <c r="E2273">
        <v>140.44</v>
      </c>
      <c r="F2273">
        <v>136</v>
      </c>
    </row>
    <row r="2274" spans="1:6" x14ac:dyDescent="0.35">
      <c r="A2274" s="1">
        <v>41939</v>
      </c>
      <c r="B2274">
        <v>135.63</v>
      </c>
      <c r="C2274">
        <v>351180</v>
      </c>
      <c r="D2274">
        <v>134.99</v>
      </c>
      <c r="E2274">
        <v>135.78</v>
      </c>
      <c r="F2274">
        <v>133.77000000000001</v>
      </c>
    </row>
    <row r="2275" spans="1:6" x14ac:dyDescent="0.35">
      <c r="A2275" s="1">
        <v>41936</v>
      </c>
      <c r="B2275">
        <v>134.56</v>
      </c>
      <c r="C2275">
        <v>332924</v>
      </c>
      <c r="D2275">
        <v>133.04</v>
      </c>
      <c r="E2275">
        <v>134.69</v>
      </c>
      <c r="F2275">
        <v>132.1</v>
      </c>
    </row>
    <row r="2276" spans="1:6" x14ac:dyDescent="0.35">
      <c r="A2276" s="1">
        <v>41935</v>
      </c>
      <c r="B2276">
        <v>133.54</v>
      </c>
      <c r="C2276">
        <v>375609</v>
      </c>
      <c r="D2276">
        <v>133.25</v>
      </c>
      <c r="E2276">
        <v>134.78</v>
      </c>
      <c r="F2276">
        <v>132.66999999999999</v>
      </c>
    </row>
    <row r="2277" spans="1:6" x14ac:dyDescent="0.35">
      <c r="A2277" s="1">
        <v>41934</v>
      </c>
      <c r="B2277">
        <v>131.66999999999999</v>
      </c>
      <c r="C2277">
        <v>279936</v>
      </c>
      <c r="D2277">
        <v>134.38999999999999</v>
      </c>
      <c r="E2277">
        <v>135</v>
      </c>
      <c r="F2277">
        <v>131.44</v>
      </c>
    </row>
    <row r="2278" spans="1:6" x14ac:dyDescent="0.35">
      <c r="A2278" s="1">
        <v>41933</v>
      </c>
      <c r="B2278">
        <v>134.44</v>
      </c>
      <c r="C2278">
        <v>279298</v>
      </c>
      <c r="D2278">
        <v>130.36000000000001</v>
      </c>
      <c r="E2278">
        <v>134.61000000000001</v>
      </c>
      <c r="F2278">
        <v>130.36000000000001</v>
      </c>
    </row>
    <row r="2279" spans="1:6" x14ac:dyDescent="0.35">
      <c r="A2279" s="1">
        <v>41932</v>
      </c>
      <c r="B2279">
        <v>130.1</v>
      </c>
      <c r="C2279">
        <v>377774</v>
      </c>
      <c r="D2279">
        <v>128.30000000000001</v>
      </c>
      <c r="E2279">
        <v>130.16</v>
      </c>
      <c r="F2279">
        <v>128.30000000000001</v>
      </c>
    </row>
    <row r="2280" spans="1:6" x14ac:dyDescent="0.35">
      <c r="A2280" s="1">
        <v>41929</v>
      </c>
      <c r="B2280">
        <v>128.58000000000001</v>
      </c>
      <c r="C2280">
        <v>476925</v>
      </c>
      <c r="D2280">
        <v>128.75</v>
      </c>
      <c r="E2280">
        <v>131.53</v>
      </c>
      <c r="F2280">
        <v>128.06</v>
      </c>
    </row>
    <row r="2281" spans="1:6" x14ac:dyDescent="0.35">
      <c r="A2281" s="1">
        <v>41928</v>
      </c>
      <c r="B2281">
        <v>126.72</v>
      </c>
      <c r="C2281">
        <v>468695</v>
      </c>
      <c r="D2281">
        <v>123</v>
      </c>
      <c r="E2281">
        <v>127.17</v>
      </c>
      <c r="F2281">
        <v>122.105</v>
      </c>
    </row>
    <row r="2282" spans="1:6" x14ac:dyDescent="0.35">
      <c r="A2282" s="1">
        <v>41927</v>
      </c>
      <c r="B2282">
        <v>124.63</v>
      </c>
      <c r="C2282">
        <v>615802</v>
      </c>
      <c r="D2282">
        <v>123.22</v>
      </c>
      <c r="E2282">
        <v>126</v>
      </c>
      <c r="F2282">
        <v>121.23</v>
      </c>
    </row>
    <row r="2283" spans="1:6" x14ac:dyDescent="0.35">
      <c r="A2283" s="1">
        <v>41926</v>
      </c>
      <c r="B2283">
        <v>124.62</v>
      </c>
      <c r="C2283">
        <v>450846</v>
      </c>
      <c r="D2283">
        <v>124.51</v>
      </c>
      <c r="E2283">
        <v>125.19</v>
      </c>
      <c r="F2283">
        <v>122.455</v>
      </c>
    </row>
    <row r="2284" spans="1:6" x14ac:dyDescent="0.35">
      <c r="A2284" s="1">
        <v>41925</v>
      </c>
      <c r="B2284">
        <v>123.78</v>
      </c>
      <c r="C2284">
        <v>384324</v>
      </c>
      <c r="D2284">
        <v>126.68</v>
      </c>
      <c r="E2284">
        <v>128.07599999999999</v>
      </c>
      <c r="F2284">
        <v>123.43</v>
      </c>
    </row>
    <row r="2285" spans="1:6" x14ac:dyDescent="0.35">
      <c r="A2285" s="1">
        <v>41922</v>
      </c>
      <c r="B2285">
        <v>126.64</v>
      </c>
      <c r="C2285">
        <v>418192</v>
      </c>
      <c r="D2285">
        <v>129.29</v>
      </c>
      <c r="E2285">
        <v>129.82</v>
      </c>
      <c r="F2285">
        <v>126.62</v>
      </c>
    </row>
    <row r="2286" spans="1:6" x14ac:dyDescent="0.35">
      <c r="A2286" s="1">
        <v>41921</v>
      </c>
      <c r="B2286">
        <v>128.99</v>
      </c>
      <c r="C2286">
        <v>718149</v>
      </c>
      <c r="D2286">
        <v>133.78</v>
      </c>
      <c r="E2286">
        <v>135.41999999999999</v>
      </c>
      <c r="F2286">
        <v>128.52000000000001</v>
      </c>
    </row>
    <row r="2287" spans="1:6" x14ac:dyDescent="0.35">
      <c r="A2287" s="1">
        <v>41920</v>
      </c>
      <c r="B2287">
        <v>131.97999999999999</v>
      </c>
      <c r="C2287">
        <v>489832</v>
      </c>
      <c r="D2287">
        <v>131.56</v>
      </c>
      <c r="E2287">
        <v>132.16999999999999</v>
      </c>
      <c r="F2287">
        <v>129.94499999999999</v>
      </c>
    </row>
    <row r="2288" spans="1:6" x14ac:dyDescent="0.35">
      <c r="A2288" s="1">
        <v>41919</v>
      </c>
      <c r="B2288">
        <v>131.47</v>
      </c>
      <c r="C2288">
        <v>328777</v>
      </c>
      <c r="D2288">
        <v>132</v>
      </c>
      <c r="E2288">
        <v>133.44999999999999</v>
      </c>
      <c r="F2288">
        <v>131.07</v>
      </c>
    </row>
    <row r="2289" spans="1:6" x14ac:dyDescent="0.35">
      <c r="A2289" s="1">
        <v>41918</v>
      </c>
      <c r="B2289">
        <v>133.02000000000001</v>
      </c>
      <c r="C2289">
        <v>448161</v>
      </c>
      <c r="D2289">
        <v>134.54</v>
      </c>
      <c r="E2289">
        <v>135.71</v>
      </c>
      <c r="F2289">
        <v>132.97999999999999</v>
      </c>
    </row>
    <row r="2290" spans="1:6" x14ac:dyDescent="0.35">
      <c r="A2290" s="1">
        <v>41915</v>
      </c>
      <c r="B2290">
        <v>133.94999999999999</v>
      </c>
      <c r="C2290">
        <v>555355</v>
      </c>
      <c r="D2290">
        <v>133.91999999999999</v>
      </c>
      <c r="E2290">
        <v>135.13999999999999</v>
      </c>
      <c r="F2290">
        <v>133.55000000000001</v>
      </c>
    </row>
    <row r="2291" spans="1:6" x14ac:dyDescent="0.35">
      <c r="A2291" s="1">
        <v>41914</v>
      </c>
      <c r="B2291">
        <v>133.02000000000001</v>
      </c>
      <c r="C2291">
        <v>792990</v>
      </c>
      <c r="D2291">
        <v>130.80000000000001</v>
      </c>
      <c r="E2291">
        <v>134.25</v>
      </c>
      <c r="F2291">
        <v>130.0001</v>
      </c>
    </row>
    <row r="2292" spans="1:6" x14ac:dyDescent="0.35">
      <c r="A2292" s="1">
        <v>41913</v>
      </c>
      <c r="B2292">
        <v>130.62</v>
      </c>
      <c r="C2292">
        <v>1764156</v>
      </c>
      <c r="D2292">
        <v>125</v>
      </c>
      <c r="E2292">
        <v>134.74</v>
      </c>
      <c r="F2292">
        <v>121.85</v>
      </c>
    </row>
    <row r="2293" spans="1:6" x14ac:dyDescent="0.35">
      <c r="A2293" s="1">
        <v>41912</v>
      </c>
      <c r="B2293">
        <v>117.71</v>
      </c>
      <c r="C2293">
        <v>758611</v>
      </c>
      <c r="D2293">
        <v>119.77</v>
      </c>
      <c r="E2293">
        <v>120.41</v>
      </c>
      <c r="F2293">
        <v>117.19</v>
      </c>
    </row>
    <row r="2294" spans="1:6" x14ac:dyDescent="0.35">
      <c r="A2294" s="1">
        <v>41911</v>
      </c>
      <c r="B2294">
        <v>119.96</v>
      </c>
      <c r="C2294">
        <v>507006</v>
      </c>
      <c r="D2294">
        <v>120.08</v>
      </c>
      <c r="E2294">
        <v>120.83</v>
      </c>
      <c r="F2294">
        <v>119.06</v>
      </c>
    </row>
    <row r="2295" spans="1:6" x14ac:dyDescent="0.35">
      <c r="A2295" s="1">
        <v>41908</v>
      </c>
      <c r="B2295">
        <v>121.42</v>
      </c>
      <c r="C2295">
        <v>383866</v>
      </c>
      <c r="D2295">
        <v>121.41</v>
      </c>
      <c r="E2295">
        <v>121.74</v>
      </c>
      <c r="F2295">
        <v>120.03</v>
      </c>
    </row>
    <row r="2296" spans="1:6" x14ac:dyDescent="0.35">
      <c r="A2296" s="1">
        <v>41907</v>
      </c>
      <c r="B2296">
        <v>120.94</v>
      </c>
      <c r="C2296">
        <v>306927</v>
      </c>
      <c r="D2296">
        <v>122.43</v>
      </c>
      <c r="E2296">
        <v>122.76</v>
      </c>
      <c r="F2296">
        <v>120.73</v>
      </c>
    </row>
    <row r="2297" spans="1:6" x14ac:dyDescent="0.35">
      <c r="A2297" s="1">
        <v>41906</v>
      </c>
      <c r="B2297">
        <v>123.12</v>
      </c>
      <c r="C2297">
        <v>246657</v>
      </c>
      <c r="D2297">
        <v>122.56</v>
      </c>
      <c r="E2297">
        <v>123.77</v>
      </c>
      <c r="F2297">
        <v>121.99</v>
      </c>
    </row>
    <row r="2298" spans="1:6" x14ac:dyDescent="0.35">
      <c r="A2298" s="1">
        <v>41905</v>
      </c>
      <c r="B2298">
        <v>122.31</v>
      </c>
      <c r="C2298">
        <v>270661</v>
      </c>
      <c r="D2298">
        <v>121.14</v>
      </c>
      <c r="E2298">
        <v>123.44</v>
      </c>
      <c r="F2298">
        <v>121.07</v>
      </c>
    </row>
    <row r="2299" spans="1:6" x14ac:dyDescent="0.35">
      <c r="A2299" s="1">
        <v>41904</v>
      </c>
      <c r="B2299">
        <v>121.63</v>
      </c>
      <c r="C2299">
        <v>374299</v>
      </c>
      <c r="D2299">
        <v>125.38</v>
      </c>
      <c r="E2299">
        <v>125.68</v>
      </c>
      <c r="F2299">
        <v>121.1</v>
      </c>
    </row>
    <row r="2300" spans="1:6" x14ac:dyDescent="0.35">
      <c r="A2300" s="1">
        <v>41901</v>
      </c>
      <c r="B2300">
        <v>124.98</v>
      </c>
      <c r="C2300">
        <v>393255</v>
      </c>
      <c r="D2300">
        <v>125.82</v>
      </c>
      <c r="E2300">
        <v>125.95</v>
      </c>
      <c r="F2300">
        <v>124.53</v>
      </c>
    </row>
    <row r="2301" spans="1:6" x14ac:dyDescent="0.35">
      <c r="A2301" s="1">
        <v>41900</v>
      </c>
      <c r="B2301">
        <v>125.62</v>
      </c>
      <c r="C2301">
        <v>261361</v>
      </c>
      <c r="D2301">
        <v>124.92</v>
      </c>
      <c r="E2301">
        <v>125.66</v>
      </c>
      <c r="F2301">
        <v>124.25</v>
      </c>
    </row>
    <row r="2302" spans="1:6" x14ac:dyDescent="0.35">
      <c r="A2302" s="1">
        <v>41899</v>
      </c>
      <c r="B2302">
        <v>124.46</v>
      </c>
      <c r="C2302">
        <v>305794</v>
      </c>
      <c r="D2302">
        <v>124.17</v>
      </c>
      <c r="E2302">
        <v>125.04</v>
      </c>
      <c r="F2302">
        <v>123.57</v>
      </c>
    </row>
    <row r="2303" spans="1:6" x14ac:dyDescent="0.35">
      <c r="A2303" s="1">
        <v>41898</v>
      </c>
      <c r="B2303">
        <v>124.16</v>
      </c>
      <c r="C2303">
        <v>495699</v>
      </c>
      <c r="D2303">
        <v>123.94</v>
      </c>
      <c r="E2303">
        <v>124.67</v>
      </c>
      <c r="F2303">
        <v>122.75</v>
      </c>
    </row>
    <row r="2304" spans="1:6" x14ac:dyDescent="0.35">
      <c r="A2304" s="1">
        <v>41897</v>
      </c>
      <c r="B2304">
        <v>124.28</v>
      </c>
      <c r="C2304">
        <v>504306</v>
      </c>
      <c r="D2304">
        <v>124.41</v>
      </c>
      <c r="E2304">
        <v>125.17</v>
      </c>
      <c r="F2304">
        <v>123.37</v>
      </c>
    </row>
    <row r="2305" spans="1:6" x14ac:dyDescent="0.35">
      <c r="A2305" s="1">
        <v>41894</v>
      </c>
      <c r="B2305">
        <v>123</v>
      </c>
      <c r="C2305">
        <v>160306</v>
      </c>
      <c r="D2305">
        <v>123.39</v>
      </c>
      <c r="E2305">
        <v>123.4</v>
      </c>
      <c r="F2305">
        <v>122.63</v>
      </c>
    </row>
    <row r="2306" spans="1:6" x14ac:dyDescent="0.35">
      <c r="A2306" s="1">
        <v>41893</v>
      </c>
      <c r="B2306">
        <v>123.04</v>
      </c>
      <c r="C2306">
        <v>204930</v>
      </c>
      <c r="D2306">
        <v>122.14</v>
      </c>
      <c r="E2306">
        <v>123.35</v>
      </c>
      <c r="F2306">
        <v>121.9</v>
      </c>
    </row>
    <row r="2307" spans="1:6" x14ac:dyDescent="0.35">
      <c r="A2307" s="1">
        <v>41892</v>
      </c>
      <c r="B2307">
        <v>122.57</v>
      </c>
      <c r="C2307">
        <v>203737</v>
      </c>
      <c r="D2307">
        <v>122.24</v>
      </c>
      <c r="E2307">
        <v>123.05</v>
      </c>
      <c r="F2307">
        <v>121.49</v>
      </c>
    </row>
    <row r="2308" spans="1:6" x14ac:dyDescent="0.35">
      <c r="A2308" s="1">
        <v>41891</v>
      </c>
      <c r="B2308">
        <v>122.42</v>
      </c>
      <c r="C2308">
        <v>213982</v>
      </c>
      <c r="D2308">
        <v>122.59</v>
      </c>
      <c r="E2308">
        <v>123.8</v>
      </c>
      <c r="F2308">
        <v>122.37</v>
      </c>
    </row>
    <row r="2309" spans="1:6" x14ac:dyDescent="0.35">
      <c r="A2309" s="1">
        <v>41890</v>
      </c>
      <c r="B2309">
        <v>122.42</v>
      </c>
      <c r="C2309">
        <v>329772</v>
      </c>
      <c r="D2309">
        <v>122.88</v>
      </c>
      <c r="E2309">
        <v>123.69</v>
      </c>
      <c r="F2309">
        <v>122.25</v>
      </c>
    </row>
    <row r="2310" spans="1:6" x14ac:dyDescent="0.35">
      <c r="A2310" s="1">
        <v>41887</v>
      </c>
      <c r="B2310">
        <v>123.08</v>
      </c>
      <c r="C2310">
        <v>311751</v>
      </c>
      <c r="D2310">
        <v>122.37</v>
      </c>
      <c r="E2310">
        <v>123.58499999999999</v>
      </c>
      <c r="F2310">
        <v>121.95</v>
      </c>
    </row>
    <row r="2311" spans="1:6" x14ac:dyDescent="0.35">
      <c r="A2311" s="1">
        <v>41886</v>
      </c>
      <c r="B2311">
        <v>123.14</v>
      </c>
      <c r="C2311">
        <v>206988</v>
      </c>
      <c r="D2311">
        <v>123.3</v>
      </c>
      <c r="E2311">
        <v>124.17</v>
      </c>
      <c r="F2311">
        <v>122.61</v>
      </c>
    </row>
    <row r="2312" spans="1:6" x14ac:dyDescent="0.35">
      <c r="A2312" s="1">
        <v>41885</v>
      </c>
      <c r="B2312">
        <v>122.81</v>
      </c>
      <c r="C2312">
        <v>255588</v>
      </c>
      <c r="D2312">
        <v>124.97</v>
      </c>
      <c r="E2312">
        <v>125.23</v>
      </c>
      <c r="F2312">
        <v>122.4</v>
      </c>
    </row>
    <row r="2313" spans="1:6" x14ac:dyDescent="0.35">
      <c r="A2313" s="1">
        <v>41884</v>
      </c>
      <c r="B2313">
        <v>125.07</v>
      </c>
      <c r="C2313">
        <v>300848</v>
      </c>
      <c r="D2313">
        <v>124.45</v>
      </c>
      <c r="E2313">
        <v>125.89</v>
      </c>
      <c r="F2313">
        <v>123.99</v>
      </c>
    </row>
    <row r="2314" spans="1:6" x14ac:dyDescent="0.35">
      <c r="A2314" s="1">
        <v>41880</v>
      </c>
      <c r="B2314">
        <v>123.88</v>
      </c>
      <c r="C2314">
        <v>176853</v>
      </c>
      <c r="D2314">
        <v>123.02</v>
      </c>
      <c r="E2314">
        <v>124.61</v>
      </c>
      <c r="F2314">
        <v>122.89</v>
      </c>
    </row>
    <row r="2315" spans="1:6" x14ac:dyDescent="0.35">
      <c r="A2315" s="1">
        <v>41879</v>
      </c>
      <c r="B2315">
        <v>123.72</v>
      </c>
      <c r="C2315">
        <v>214922</v>
      </c>
      <c r="D2315">
        <v>123.3</v>
      </c>
      <c r="E2315">
        <v>123.83</v>
      </c>
      <c r="F2315">
        <v>122.81</v>
      </c>
    </row>
    <row r="2316" spans="1:6" x14ac:dyDescent="0.35">
      <c r="A2316" s="1">
        <v>41878</v>
      </c>
      <c r="B2316">
        <v>123.6</v>
      </c>
      <c r="C2316">
        <v>174182</v>
      </c>
      <c r="D2316">
        <v>123.2</v>
      </c>
      <c r="E2316">
        <v>123.65</v>
      </c>
      <c r="F2316">
        <v>122.7</v>
      </c>
    </row>
    <row r="2317" spans="1:6" x14ac:dyDescent="0.35">
      <c r="A2317" s="1">
        <v>41877</v>
      </c>
      <c r="B2317">
        <v>122.84</v>
      </c>
      <c r="C2317">
        <v>241830</v>
      </c>
      <c r="D2317">
        <v>122.18</v>
      </c>
      <c r="E2317">
        <v>123.27</v>
      </c>
      <c r="F2317">
        <v>121.9</v>
      </c>
    </row>
    <row r="2318" spans="1:6" x14ac:dyDescent="0.35">
      <c r="A2318" s="1">
        <v>41876</v>
      </c>
      <c r="B2318">
        <v>122.08</v>
      </c>
      <c r="C2318">
        <v>219362</v>
      </c>
      <c r="D2318">
        <v>122.42</v>
      </c>
      <c r="E2318">
        <v>123.28</v>
      </c>
      <c r="F2318">
        <v>121.47</v>
      </c>
    </row>
    <row r="2319" spans="1:6" x14ac:dyDescent="0.35">
      <c r="A2319" s="1">
        <v>41873</v>
      </c>
      <c r="B2319">
        <v>121.5</v>
      </c>
      <c r="C2319">
        <v>278202</v>
      </c>
      <c r="D2319">
        <v>122.44</v>
      </c>
      <c r="E2319">
        <v>122.595</v>
      </c>
      <c r="F2319">
        <v>121.14</v>
      </c>
    </row>
    <row r="2320" spans="1:6" x14ac:dyDescent="0.35">
      <c r="A2320" s="1">
        <v>41872</v>
      </c>
      <c r="B2320">
        <v>122.54</v>
      </c>
      <c r="C2320">
        <v>352114</v>
      </c>
      <c r="D2320">
        <v>121.28</v>
      </c>
      <c r="E2320">
        <v>123.095</v>
      </c>
      <c r="F2320">
        <v>120.29</v>
      </c>
    </row>
    <row r="2321" spans="1:6" x14ac:dyDescent="0.35">
      <c r="A2321" s="1">
        <v>41871</v>
      </c>
      <c r="B2321">
        <v>121.41</v>
      </c>
      <c r="C2321">
        <v>225261</v>
      </c>
      <c r="D2321">
        <v>120.91</v>
      </c>
      <c r="E2321">
        <v>121.49</v>
      </c>
      <c r="F2321">
        <v>120.04</v>
      </c>
    </row>
    <row r="2322" spans="1:6" x14ac:dyDescent="0.35">
      <c r="A2322" s="1">
        <v>41870</v>
      </c>
      <c r="B2322">
        <v>121.04</v>
      </c>
      <c r="C2322">
        <v>220741</v>
      </c>
      <c r="D2322">
        <v>119.93</v>
      </c>
      <c r="E2322">
        <v>121.21</v>
      </c>
      <c r="F2322">
        <v>119.36</v>
      </c>
    </row>
    <row r="2323" spans="1:6" x14ac:dyDescent="0.35">
      <c r="A2323" s="1">
        <v>41869</v>
      </c>
      <c r="B2323">
        <v>119.93</v>
      </c>
      <c r="C2323">
        <v>235145</v>
      </c>
      <c r="D2323">
        <v>118.25</v>
      </c>
      <c r="E2323">
        <v>119.96</v>
      </c>
      <c r="F2323">
        <v>117.965</v>
      </c>
    </row>
    <row r="2324" spans="1:6" x14ac:dyDescent="0.35">
      <c r="A2324" s="1">
        <v>41866</v>
      </c>
      <c r="B2324">
        <v>117.31</v>
      </c>
      <c r="C2324">
        <v>316683</v>
      </c>
      <c r="D2324">
        <v>117.79</v>
      </c>
      <c r="E2324">
        <v>117.79</v>
      </c>
      <c r="F2324">
        <v>116.78</v>
      </c>
    </row>
    <row r="2325" spans="1:6" x14ac:dyDescent="0.35">
      <c r="A2325" s="1">
        <v>41865</v>
      </c>
      <c r="B2325">
        <v>117.01</v>
      </c>
      <c r="C2325">
        <v>259367</v>
      </c>
      <c r="D2325">
        <v>116.01</v>
      </c>
      <c r="E2325">
        <v>117.21</v>
      </c>
      <c r="F2325">
        <v>115.5425</v>
      </c>
    </row>
    <row r="2326" spans="1:6" x14ac:dyDescent="0.35">
      <c r="A2326" s="1">
        <v>41864</v>
      </c>
      <c r="B2326">
        <v>115.96</v>
      </c>
      <c r="C2326">
        <v>326272</v>
      </c>
      <c r="D2326">
        <v>114.32</v>
      </c>
      <c r="E2326">
        <v>116.06</v>
      </c>
      <c r="F2326">
        <v>114.32</v>
      </c>
    </row>
    <row r="2327" spans="1:6" x14ac:dyDescent="0.35">
      <c r="A2327" s="1">
        <v>41863</v>
      </c>
      <c r="B2327">
        <v>114.06</v>
      </c>
      <c r="C2327">
        <v>398691</v>
      </c>
      <c r="D2327">
        <v>113.63</v>
      </c>
      <c r="E2327">
        <v>115.005</v>
      </c>
      <c r="F2327">
        <v>113.32</v>
      </c>
    </row>
    <row r="2328" spans="1:6" x14ac:dyDescent="0.35">
      <c r="A2328" s="1">
        <v>41862</v>
      </c>
      <c r="B2328">
        <v>114.32</v>
      </c>
      <c r="C2328">
        <v>312862</v>
      </c>
      <c r="D2328">
        <v>113.51</v>
      </c>
      <c r="E2328">
        <v>115.63</v>
      </c>
      <c r="F2328">
        <v>112.97499999999999</v>
      </c>
    </row>
    <row r="2329" spans="1:6" x14ac:dyDescent="0.35">
      <c r="A2329" s="1">
        <v>41859</v>
      </c>
      <c r="B2329">
        <v>112.55</v>
      </c>
      <c r="C2329">
        <v>507272</v>
      </c>
      <c r="D2329">
        <v>111.07</v>
      </c>
      <c r="E2329">
        <v>112.785</v>
      </c>
      <c r="F2329">
        <v>110.6</v>
      </c>
    </row>
    <row r="2330" spans="1:6" x14ac:dyDescent="0.35">
      <c r="A2330" s="1">
        <v>41858</v>
      </c>
      <c r="B2330">
        <v>110.75</v>
      </c>
      <c r="C2330">
        <v>411365</v>
      </c>
      <c r="D2330">
        <v>110.22</v>
      </c>
      <c r="E2330">
        <v>110.81</v>
      </c>
      <c r="F2330">
        <v>109.52</v>
      </c>
    </row>
    <row r="2331" spans="1:6" x14ac:dyDescent="0.35">
      <c r="A2331" s="1">
        <v>41857</v>
      </c>
      <c r="B2331">
        <v>110.11</v>
      </c>
      <c r="C2331">
        <v>234431</v>
      </c>
      <c r="D2331">
        <v>109.33</v>
      </c>
      <c r="E2331">
        <v>110.84</v>
      </c>
      <c r="F2331">
        <v>109.12</v>
      </c>
    </row>
    <row r="2332" spans="1:6" x14ac:dyDescent="0.35">
      <c r="A2332" s="1">
        <v>41856</v>
      </c>
      <c r="B2332">
        <v>110.05</v>
      </c>
      <c r="C2332">
        <v>328865</v>
      </c>
      <c r="D2332">
        <v>108.15</v>
      </c>
      <c r="E2332">
        <v>110.24</v>
      </c>
      <c r="F2332">
        <v>108.15</v>
      </c>
    </row>
    <row r="2333" spans="1:6" x14ac:dyDescent="0.35">
      <c r="A2333" s="1">
        <v>41855</v>
      </c>
      <c r="B2333">
        <v>109.07</v>
      </c>
      <c r="C2333">
        <v>317516</v>
      </c>
      <c r="D2333">
        <v>107.52</v>
      </c>
      <c r="E2333">
        <v>109.21</v>
      </c>
      <c r="F2333">
        <v>107.245</v>
      </c>
    </row>
    <row r="2334" spans="1:6" x14ac:dyDescent="0.35">
      <c r="A2334" s="1">
        <v>41852</v>
      </c>
      <c r="B2334">
        <v>107.5</v>
      </c>
      <c r="C2334">
        <v>461096</v>
      </c>
      <c r="D2334">
        <v>107.34</v>
      </c>
      <c r="E2334">
        <v>108.01</v>
      </c>
      <c r="F2334">
        <v>104.69</v>
      </c>
    </row>
    <row r="2335" spans="1:6" x14ac:dyDescent="0.35">
      <c r="A2335" s="1">
        <v>41851</v>
      </c>
      <c r="B2335">
        <v>107.27</v>
      </c>
      <c r="C2335">
        <v>411900</v>
      </c>
      <c r="D2335">
        <v>108.63</v>
      </c>
      <c r="E2335">
        <v>109.49</v>
      </c>
      <c r="F2335">
        <v>107.07</v>
      </c>
    </row>
    <row r="2336" spans="1:6" x14ac:dyDescent="0.35">
      <c r="A2336" s="1">
        <v>41850</v>
      </c>
      <c r="B2336">
        <v>109.41</v>
      </c>
      <c r="C2336">
        <v>448351</v>
      </c>
      <c r="D2336">
        <v>110.11</v>
      </c>
      <c r="E2336">
        <v>110.44</v>
      </c>
      <c r="F2336">
        <v>108.795</v>
      </c>
    </row>
    <row r="2337" spans="1:6" x14ac:dyDescent="0.35">
      <c r="A2337" s="1">
        <v>41849</v>
      </c>
      <c r="B2337">
        <v>109.85</v>
      </c>
      <c r="C2337">
        <v>307467</v>
      </c>
      <c r="D2337">
        <v>111.45</v>
      </c>
      <c r="E2337">
        <v>111.95</v>
      </c>
      <c r="F2337">
        <v>109.76</v>
      </c>
    </row>
    <row r="2338" spans="1:6" x14ac:dyDescent="0.35">
      <c r="A2338" s="1">
        <v>41848</v>
      </c>
      <c r="B2338">
        <v>111.47</v>
      </c>
      <c r="C2338">
        <v>298005</v>
      </c>
      <c r="D2338">
        <v>113.12</v>
      </c>
      <c r="E2338">
        <v>113.12</v>
      </c>
      <c r="F2338">
        <v>111.42</v>
      </c>
    </row>
    <row r="2339" spans="1:6" x14ac:dyDescent="0.35">
      <c r="A2339" s="1">
        <v>41845</v>
      </c>
      <c r="B2339">
        <v>112.89</v>
      </c>
      <c r="C2339">
        <v>225763</v>
      </c>
      <c r="D2339">
        <v>112.32</v>
      </c>
      <c r="E2339">
        <v>113.12</v>
      </c>
      <c r="F2339">
        <v>111.13</v>
      </c>
    </row>
    <row r="2340" spans="1:6" x14ac:dyDescent="0.35">
      <c r="A2340" s="1">
        <v>41844</v>
      </c>
      <c r="B2340">
        <v>112.59</v>
      </c>
      <c r="C2340">
        <v>296855</v>
      </c>
      <c r="D2340">
        <v>113.88</v>
      </c>
      <c r="E2340">
        <v>114.8</v>
      </c>
      <c r="F2340">
        <v>112.28</v>
      </c>
    </row>
    <row r="2341" spans="1:6" x14ac:dyDescent="0.35">
      <c r="A2341" s="1">
        <v>41843</v>
      </c>
      <c r="B2341">
        <v>114</v>
      </c>
      <c r="C2341">
        <v>334414</v>
      </c>
      <c r="D2341">
        <v>114.49</v>
      </c>
      <c r="E2341">
        <v>114.94</v>
      </c>
      <c r="F2341">
        <v>113.54</v>
      </c>
    </row>
    <row r="2342" spans="1:6" x14ac:dyDescent="0.35">
      <c r="A2342" s="1">
        <v>41842</v>
      </c>
      <c r="B2342">
        <v>114.36</v>
      </c>
      <c r="C2342">
        <v>279203</v>
      </c>
      <c r="D2342">
        <v>113.41</v>
      </c>
      <c r="E2342">
        <v>114.72</v>
      </c>
      <c r="F2342">
        <v>112.85</v>
      </c>
    </row>
    <row r="2343" spans="1:6" x14ac:dyDescent="0.35">
      <c r="A2343" s="1">
        <v>41841</v>
      </c>
      <c r="B2343">
        <v>112.49</v>
      </c>
      <c r="C2343">
        <v>403976</v>
      </c>
      <c r="D2343">
        <v>114.11</v>
      </c>
      <c r="E2343">
        <v>114.5899</v>
      </c>
      <c r="F2343">
        <v>111.76</v>
      </c>
    </row>
    <row r="2344" spans="1:6" x14ac:dyDescent="0.35">
      <c r="A2344" s="1">
        <v>41838</v>
      </c>
      <c r="B2344">
        <v>114.65</v>
      </c>
      <c r="C2344">
        <v>405907</v>
      </c>
      <c r="D2344">
        <v>111.52</v>
      </c>
      <c r="E2344">
        <v>114.88</v>
      </c>
      <c r="F2344">
        <v>111.52</v>
      </c>
    </row>
    <row r="2345" spans="1:6" x14ac:dyDescent="0.35">
      <c r="A2345" s="1">
        <v>41837</v>
      </c>
      <c r="B2345">
        <v>111.4</v>
      </c>
      <c r="C2345">
        <v>531173</v>
      </c>
      <c r="D2345">
        <v>112.63</v>
      </c>
      <c r="E2345">
        <v>113.57</v>
      </c>
      <c r="F2345">
        <v>110.94</v>
      </c>
    </row>
    <row r="2346" spans="1:6" x14ac:dyDescent="0.35">
      <c r="A2346" s="1">
        <v>41836</v>
      </c>
      <c r="B2346">
        <v>113.44</v>
      </c>
      <c r="C2346">
        <v>317272</v>
      </c>
      <c r="D2346">
        <v>113.43</v>
      </c>
      <c r="E2346">
        <v>114.13</v>
      </c>
      <c r="F2346">
        <v>112.11</v>
      </c>
    </row>
    <row r="2347" spans="1:6" x14ac:dyDescent="0.35">
      <c r="A2347" s="1">
        <v>41835</v>
      </c>
      <c r="B2347">
        <v>113.08</v>
      </c>
      <c r="C2347">
        <v>310688</v>
      </c>
      <c r="D2347">
        <v>113.69</v>
      </c>
      <c r="E2347">
        <v>114.58</v>
      </c>
      <c r="F2347">
        <v>112.922</v>
      </c>
    </row>
    <row r="2348" spans="1:6" x14ac:dyDescent="0.35">
      <c r="A2348" s="1">
        <v>41834</v>
      </c>
      <c r="B2348">
        <v>113.48</v>
      </c>
      <c r="C2348">
        <v>374060</v>
      </c>
      <c r="D2348">
        <v>114.82</v>
      </c>
      <c r="E2348">
        <v>115.405</v>
      </c>
      <c r="F2348">
        <v>113.37</v>
      </c>
    </row>
    <row r="2349" spans="1:6" x14ac:dyDescent="0.35">
      <c r="A2349" s="1">
        <v>41831</v>
      </c>
      <c r="B2349">
        <v>114.16</v>
      </c>
      <c r="C2349">
        <v>492607</v>
      </c>
      <c r="D2349">
        <v>113.16</v>
      </c>
      <c r="E2349">
        <v>114.53</v>
      </c>
      <c r="F2349">
        <v>112.3258</v>
      </c>
    </row>
    <row r="2350" spans="1:6" x14ac:dyDescent="0.35">
      <c r="A2350" s="1">
        <v>41830</v>
      </c>
      <c r="B2350">
        <v>113.55</v>
      </c>
      <c r="C2350">
        <v>413913</v>
      </c>
      <c r="D2350">
        <v>113.89</v>
      </c>
      <c r="E2350">
        <v>114.87</v>
      </c>
      <c r="F2350">
        <v>113.36</v>
      </c>
    </row>
    <row r="2351" spans="1:6" x14ac:dyDescent="0.35">
      <c r="A2351" s="1">
        <v>41829</v>
      </c>
      <c r="B2351">
        <v>115.4</v>
      </c>
      <c r="C2351">
        <v>472705</v>
      </c>
      <c r="D2351">
        <v>116.21</v>
      </c>
      <c r="E2351">
        <v>116.51</v>
      </c>
      <c r="F2351">
        <v>114.41</v>
      </c>
    </row>
    <row r="2352" spans="1:6" x14ac:dyDescent="0.35">
      <c r="A2352" s="1">
        <v>41828</v>
      </c>
      <c r="B2352">
        <v>115.76</v>
      </c>
      <c r="C2352">
        <v>618343</v>
      </c>
      <c r="D2352">
        <v>118.93</v>
      </c>
      <c r="E2352">
        <v>119.46</v>
      </c>
      <c r="F2352">
        <v>114.68</v>
      </c>
    </row>
    <row r="2353" spans="1:6" x14ac:dyDescent="0.35">
      <c r="A2353" s="1">
        <v>41827</v>
      </c>
      <c r="B2353">
        <v>119.43</v>
      </c>
      <c r="C2353">
        <v>966146</v>
      </c>
      <c r="D2353">
        <v>119.4</v>
      </c>
      <c r="E2353">
        <v>120.48</v>
      </c>
      <c r="F2353">
        <v>119</v>
      </c>
    </row>
    <row r="2354" spans="1:6" x14ac:dyDescent="0.35">
      <c r="A2354" s="1">
        <v>41823</v>
      </c>
      <c r="B2354">
        <v>118.88</v>
      </c>
      <c r="C2354">
        <v>568615</v>
      </c>
      <c r="D2354">
        <v>119.67</v>
      </c>
      <c r="E2354">
        <v>120.99</v>
      </c>
      <c r="F2354">
        <v>117.96</v>
      </c>
    </row>
    <row r="2355" spans="1:6" x14ac:dyDescent="0.35">
      <c r="A2355" s="1">
        <v>41822</v>
      </c>
      <c r="B2355">
        <v>119.51</v>
      </c>
      <c r="C2355">
        <v>1293260</v>
      </c>
      <c r="D2355">
        <v>116.6</v>
      </c>
      <c r="E2355">
        <v>119.99</v>
      </c>
      <c r="F2355">
        <v>113.15</v>
      </c>
    </row>
    <row r="2356" spans="1:6" x14ac:dyDescent="0.35">
      <c r="A2356" s="1">
        <v>41821</v>
      </c>
      <c r="B2356">
        <v>117.62</v>
      </c>
      <c r="C2356">
        <v>3692059</v>
      </c>
      <c r="D2356">
        <v>129.87</v>
      </c>
      <c r="E2356">
        <v>132.51</v>
      </c>
      <c r="F2356">
        <v>117.331</v>
      </c>
    </row>
    <row r="2357" spans="1:6" x14ac:dyDescent="0.35">
      <c r="A2357" s="1">
        <v>41820</v>
      </c>
      <c r="B2357">
        <v>138.25</v>
      </c>
      <c r="C2357">
        <v>665256</v>
      </c>
      <c r="D2357">
        <v>136.31</v>
      </c>
      <c r="E2357">
        <v>138.46</v>
      </c>
      <c r="F2357">
        <v>135.51</v>
      </c>
    </row>
    <row r="2358" spans="1:6" x14ac:dyDescent="0.35">
      <c r="A2358" s="1">
        <v>41817</v>
      </c>
      <c r="B2358">
        <v>136.31</v>
      </c>
      <c r="C2358">
        <v>3800948</v>
      </c>
      <c r="D2358">
        <v>136.13</v>
      </c>
      <c r="E2358">
        <v>137.57</v>
      </c>
      <c r="F2358">
        <v>135.74</v>
      </c>
    </row>
    <row r="2359" spans="1:6" x14ac:dyDescent="0.35">
      <c r="A2359" s="1">
        <v>41816</v>
      </c>
      <c r="B2359">
        <v>137.13</v>
      </c>
      <c r="C2359">
        <v>570085</v>
      </c>
      <c r="D2359">
        <v>135.97999999999999</v>
      </c>
      <c r="E2359">
        <v>138.21</v>
      </c>
      <c r="F2359">
        <v>134.27000000000001</v>
      </c>
    </row>
    <row r="2360" spans="1:6" x14ac:dyDescent="0.35">
      <c r="A2360" s="1">
        <v>41815</v>
      </c>
      <c r="B2360">
        <v>136.13</v>
      </c>
      <c r="C2360">
        <v>420476</v>
      </c>
      <c r="D2360">
        <v>133.59</v>
      </c>
      <c r="E2360">
        <v>136.36000000000001</v>
      </c>
      <c r="F2360">
        <v>133.59</v>
      </c>
    </row>
    <row r="2361" spans="1:6" x14ac:dyDescent="0.35">
      <c r="A2361" s="1">
        <v>41814</v>
      </c>
      <c r="B2361">
        <v>134.08000000000001</v>
      </c>
      <c r="C2361">
        <v>450053</v>
      </c>
      <c r="D2361">
        <v>134.05000000000001</v>
      </c>
      <c r="E2361">
        <v>136.24</v>
      </c>
      <c r="F2361">
        <v>133.65</v>
      </c>
    </row>
    <row r="2362" spans="1:6" x14ac:dyDescent="0.35">
      <c r="A2362" s="1">
        <v>41813</v>
      </c>
      <c r="B2362">
        <v>134.66</v>
      </c>
      <c r="C2362">
        <v>391772</v>
      </c>
      <c r="D2362">
        <v>135.38999999999999</v>
      </c>
      <c r="E2362">
        <v>135.68</v>
      </c>
      <c r="F2362">
        <v>134.22999999999999</v>
      </c>
    </row>
    <row r="2363" spans="1:6" x14ac:dyDescent="0.35">
      <c r="A2363" s="1">
        <v>41810</v>
      </c>
      <c r="B2363">
        <v>135.4</v>
      </c>
      <c r="C2363">
        <v>545855</v>
      </c>
      <c r="D2363">
        <v>134.61000000000001</v>
      </c>
      <c r="E2363">
        <v>135.5</v>
      </c>
      <c r="F2363">
        <v>133.52000000000001</v>
      </c>
    </row>
    <row r="2364" spans="1:6" x14ac:dyDescent="0.35">
      <c r="A2364" s="1">
        <v>41809</v>
      </c>
      <c r="B2364">
        <v>134.61000000000001</v>
      </c>
      <c r="C2364">
        <v>570927</v>
      </c>
      <c r="D2364">
        <v>133.43</v>
      </c>
      <c r="E2364">
        <v>134.69</v>
      </c>
      <c r="F2364">
        <v>131.6</v>
      </c>
    </row>
    <row r="2365" spans="1:6" x14ac:dyDescent="0.35">
      <c r="A2365" s="1">
        <v>41808</v>
      </c>
      <c r="B2365">
        <v>132.74</v>
      </c>
      <c r="C2365">
        <v>219157</v>
      </c>
      <c r="D2365">
        <v>131.61000000000001</v>
      </c>
      <c r="E2365">
        <v>132.80000000000001</v>
      </c>
      <c r="F2365">
        <v>130.91</v>
      </c>
    </row>
    <row r="2366" spans="1:6" x14ac:dyDescent="0.35">
      <c r="A2366" s="1">
        <v>41807</v>
      </c>
      <c r="B2366">
        <v>131.94999999999999</v>
      </c>
      <c r="C2366">
        <v>390142</v>
      </c>
      <c r="D2366">
        <v>129.19999999999999</v>
      </c>
      <c r="E2366">
        <v>132.46</v>
      </c>
      <c r="F2366">
        <v>128.87</v>
      </c>
    </row>
    <row r="2367" spans="1:6" x14ac:dyDescent="0.35">
      <c r="A2367" s="1">
        <v>41806</v>
      </c>
      <c r="B2367">
        <v>129.53</v>
      </c>
      <c r="C2367">
        <v>239175</v>
      </c>
      <c r="D2367">
        <v>128.38</v>
      </c>
      <c r="E2367">
        <v>129.6</v>
      </c>
      <c r="F2367">
        <v>128.1</v>
      </c>
    </row>
    <row r="2368" spans="1:6" x14ac:dyDescent="0.35">
      <c r="A2368" s="1">
        <v>41803</v>
      </c>
      <c r="B2368">
        <v>128.93</v>
      </c>
      <c r="C2368">
        <v>227949</v>
      </c>
      <c r="D2368">
        <v>128.61000000000001</v>
      </c>
      <c r="E2368">
        <v>129.44999999999999</v>
      </c>
      <c r="F2368">
        <v>127.8099</v>
      </c>
    </row>
    <row r="2369" spans="1:6" x14ac:dyDescent="0.35">
      <c r="A2369" s="1">
        <v>41802</v>
      </c>
      <c r="B2369">
        <v>128.22</v>
      </c>
      <c r="C2369">
        <v>408897</v>
      </c>
      <c r="D2369">
        <v>130.62</v>
      </c>
      <c r="E2369">
        <v>131.56989999999999</v>
      </c>
      <c r="F2369">
        <v>127.79</v>
      </c>
    </row>
    <row r="2370" spans="1:6" x14ac:dyDescent="0.35">
      <c r="A2370" s="1">
        <v>41801</v>
      </c>
      <c r="B2370">
        <v>131.12</v>
      </c>
      <c r="C2370">
        <v>190996</v>
      </c>
      <c r="D2370">
        <v>130.27000000000001</v>
      </c>
      <c r="E2370">
        <v>131.28</v>
      </c>
      <c r="F2370">
        <v>129.72999999999999</v>
      </c>
    </row>
    <row r="2371" spans="1:6" x14ac:dyDescent="0.35">
      <c r="A2371" s="1">
        <v>41800</v>
      </c>
      <c r="B2371">
        <v>131.15</v>
      </c>
      <c r="C2371">
        <v>254645</v>
      </c>
      <c r="D2371">
        <v>132.24</v>
      </c>
      <c r="E2371">
        <v>132.24</v>
      </c>
      <c r="F2371">
        <v>130.69999999999999</v>
      </c>
    </row>
    <row r="2372" spans="1:6" x14ac:dyDescent="0.35">
      <c r="A2372" s="1">
        <v>41799</v>
      </c>
      <c r="B2372">
        <v>132.62</v>
      </c>
      <c r="C2372">
        <v>282269</v>
      </c>
      <c r="D2372">
        <v>130.43</v>
      </c>
      <c r="E2372">
        <v>133.38999999999999</v>
      </c>
      <c r="F2372">
        <v>130.16</v>
      </c>
    </row>
    <row r="2373" spans="1:6" x14ac:dyDescent="0.35">
      <c r="A2373" s="1">
        <v>41796</v>
      </c>
      <c r="B2373">
        <v>130.82</v>
      </c>
      <c r="C2373">
        <v>389201</v>
      </c>
      <c r="D2373">
        <v>128.72999999999999</v>
      </c>
      <c r="E2373">
        <v>131.25</v>
      </c>
      <c r="F2373">
        <v>127.89</v>
      </c>
    </row>
    <row r="2374" spans="1:6" x14ac:dyDescent="0.35">
      <c r="A2374" s="1">
        <v>41795</v>
      </c>
      <c r="B2374">
        <v>128.02000000000001</v>
      </c>
      <c r="C2374">
        <v>234482</v>
      </c>
      <c r="D2374">
        <v>124.87</v>
      </c>
      <c r="E2374">
        <v>128.19999999999999</v>
      </c>
      <c r="F2374">
        <v>124.48</v>
      </c>
    </row>
    <row r="2375" spans="1:6" x14ac:dyDescent="0.35">
      <c r="A2375" s="1">
        <v>41794</v>
      </c>
      <c r="B2375">
        <v>124.88</v>
      </c>
      <c r="C2375">
        <v>173694</v>
      </c>
      <c r="D2375">
        <v>124.38</v>
      </c>
      <c r="E2375">
        <v>125.52</v>
      </c>
      <c r="F2375">
        <v>123.74</v>
      </c>
    </row>
    <row r="2376" spans="1:6" x14ac:dyDescent="0.35">
      <c r="A2376" s="1">
        <v>41793</v>
      </c>
      <c r="B2376">
        <v>124.88</v>
      </c>
      <c r="C2376">
        <v>225354</v>
      </c>
      <c r="D2376">
        <v>124.88</v>
      </c>
      <c r="E2376">
        <v>125.82</v>
      </c>
      <c r="F2376">
        <v>124.33</v>
      </c>
    </row>
    <row r="2377" spans="1:6" x14ac:dyDescent="0.35">
      <c r="A2377" s="1">
        <v>41792</v>
      </c>
      <c r="B2377">
        <v>125.56</v>
      </c>
      <c r="C2377">
        <v>299152</v>
      </c>
      <c r="D2377">
        <v>125.5</v>
      </c>
      <c r="E2377">
        <v>125.87</v>
      </c>
      <c r="F2377">
        <v>124.265</v>
      </c>
    </row>
    <row r="2378" spans="1:6" x14ac:dyDescent="0.35">
      <c r="A2378" s="1">
        <v>41789</v>
      </c>
      <c r="B2378">
        <v>125.51</v>
      </c>
      <c r="C2378">
        <v>336482</v>
      </c>
      <c r="D2378">
        <v>125.77</v>
      </c>
      <c r="E2378">
        <v>125.78</v>
      </c>
      <c r="F2378">
        <v>124.34</v>
      </c>
    </row>
    <row r="2379" spans="1:6" x14ac:dyDescent="0.35">
      <c r="A2379" s="1">
        <v>41788</v>
      </c>
      <c r="B2379">
        <v>125.57</v>
      </c>
      <c r="C2379">
        <v>182122</v>
      </c>
      <c r="D2379">
        <v>125.2</v>
      </c>
      <c r="E2379">
        <v>125.79</v>
      </c>
      <c r="F2379">
        <v>124.08</v>
      </c>
    </row>
    <row r="2380" spans="1:6" x14ac:dyDescent="0.35">
      <c r="A2380" s="1">
        <v>41787</v>
      </c>
      <c r="B2380">
        <v>124.78</v>
      </c>
      <c r="C2380">
        <v>314659</v>
      </c>
      <c r="D2380">
        <v>125.74</v>
      </c>
      <c r="E2380">
        <v>126.08</v>
      </c>
      <c r="F2380">
        <v>124.69</v>
      </c>
    </row>
    <row r="2381" spans="1:6" x14ac:dyDescent="0.35">
      <c r="A2381" s="1">
        <v>41786</v>
      </c>
      <c r="B2381">
        <v>126.25</v>
      </c>
      <c r="C2381">
        <v>251512</v>
      </c>
      <c r="D2381">
        <v>125.14</v>
      </c>
      <c r="E2381">
        <v>127.02</v>
      </c>
      <c r="F2381">
        <v>124.41</v>
      </c>
    </row>
    <row r="2382" spans="1:6" x14ac:dyDescent="0.35">
      <c r="A2382" s="1">
        <v>41782</v>
      </c>
      <c r="B2382">
        <v>124.65</v>
      </c>
      <c r="C2382">
        <v>197060</v>
      </c>
      <c r="D2382">
        <v>123.69</v>
      </c>
      <c r="E2382">
        <v>124.86</v>
      </c>
      <c r="F2382">
        <v>123.27</v>
      </c>
    </row>
    <row r="2383" spans="1:6" x14ac:dyDescent="0.35">
      <c r="A2383" s="1">
        <v>41781</v>
      </c>
      <c r="B2383">
        <v>123.7</v>
      </c>
      <c r="C2383">
        <v>227540</v>
      </c>
      <c r="D2383">
        <v>122.48</v>
      </c>
      <c r="E2383">
        <v>124.32</v>
      </c>
      <c r="F2383">
        <v>122</v>
      </c>
    </row>
    <row r="2384" spans="1:6" x14ac:dyDescent="0.35">
      <c r="A2384" s="1">
        <v>41780</v>
      </c>
      <c r="B2384">
        <v>122.56</v>
      </c>
      <c r="C2384">
        <v>351706</v>
      </c>
      <c r="D2384">
        <v>121.3</v>
      </c>
      <c r="E2384">
        <v>122.94</v>
      </c>
      <c r="F2384">
        <v>121.05</v>
      </c>
    </row>
    <row r="2385" spans="1:6" x14ac:dyDescent="0.35">
      <c r="A2385" s="1">
        <v>41779</v>
      </c>
      <c r="B2385">
        <v>120.55</v>
      </c>
      <c r="C2385">
        <v>523234</v>
      </c>
      <c r="D2385">
        <v>121.62</v>
      </c>
      <c r="E2385">
        <v>122.16</v>
      </c>
      <c r="F2385">
        <v>119.53</v>
      </c>
    </row>
    <row r="2386" spans="1:6" x14ac:dyDescent="0.35">
      <c r="A2386" s="1">
        <v>41778</v>
      </c>
      <c r="B2386">
        <v>122</v>
      </c>
      <c r="C2386">
        <v>225983</v>
      </c>
      <c r="D2386">
        <v>121.42</v>
      </c>
      <c r="E2386">
        <v>122.92</v>
      </c>
      <c r="F2386">
        <v>120.92</v>
      </c>
    </row>
    <row r="2387" spans="1:6" x14ac:dyDescent="0.35">
      <c r="A2387" s="1">
        <v>41775</v>
      </c>
      <c r="B2387">
        <v>121.55</v>
      </c>
      <c r="C2387">
        <v>306592</v>
      </c>
      <c r="D2387">
        <v>119.65</v>
      </c>
      <c r="E2387">
        <v>121.63</v>
      </c>
      <c r="F2387">
        <v>119.25</v>
      </c>
    </row>
    <row r="2388" spans="1:6" x14ac:dyDescent="0.35">
      <c r="A2388" s="1">
        <v>41774</v>
      </c>
      <c r="B2388">
        <v>119.83</v>
      </c>
      <c r="C2388">
        <v>760325</v>
      </c>
      <c r="D2388">
        <v>120.03</v>
      </c>
      <c r="E2388">
        <v>120.61</v>
      </c>
      <c r="F2388">
        <v>118.7</v>
      </c>
    </row>
    <row r="2389" spans="1:6" x14ac:dyDescent="0.35">
      <c r="A2389" s="1">
        <v>41773</v>
      </c>
      <c r="B2389">
        <v>120.95</v>
      </c>
      <c r="C2389">
        <v>430721</v>
      </c>
      <c r="D2389">
        <v>122.05</v>
      </c>
      <c r="E2389">
        <v>122.51</v>
      </c>
      <c r="F2389">
        <v>120.44</v>
      </c>
    </row>
    <row r="2390" spans="1:6" x14ac:dyDescent="0.35">
      <c r="A2390" s="1">
        <v>41772</v>
      </c>
      <c r="B2390">
        <v>122.4</v>
      </c>
      <c r="C2390">
        <v>503655</v>
      </c>
      <c r="D2390">
        <v>122.29</v>
      </c>
      <c r="E2390">
        <v>123.28</v>
      </c>
      <c r="F2390">
        <v>122.06</v>
      </c>
    </row>
    <row r="2391" spans="1:6" x14ac:dyDescent="0.35">
      <c r="A2391" s="1">
        <v>41771</v>
      </c>
      <c r="B2391">
        <v>122.35</v>
      </c>
      <c r="C2391">
        <v>567965</v>
      </c>
      <c r="D2391">
        <v>120.77</v>
      </c>
      <c r="E2391">
        <v>123.1</v>
      </c>
      <c r="F2391">
        <v>119.94799999999999</v>
      </c>
    </row>
    <row r="2392" spans="1:6" x14ac:dyDescent="0.35">
      <c r="A2392" s="1">
        <v>41768</v>
      </c>
      <c r="B2392">
        <v>119.93</v>
      </c>
      <c r="C2392">
        <v>597251</v>
      </c>
      <c r="D2392">
        <v>118.51</v>
      </c>
      <c r="E2392">
        <v>119.97</v>
      </c>
      <c r="F2392">
        <v>116.77</v>
      </c>
    </row>
    <row r="2393" spans="1:6" x14ac:dyDescent="0.35">
      <c r="A2393" s="1">
        <v>41767</v>
      </c>
      <c r="B2393">
        <v>119.24</v>
      </c>
      <c r="C2393">
        <v>531104</v>
      </c>
      <c r="D2393">
        <v>121.47</v>
      </c>
      <c r="E2393">
        <v>123.9</v>
      </c>
      <c r="F2393">
        <v>118.93</v>
      </c>
    </row>
    <row r="2394" spans="1:6" x14ac:dyDescent="0.35">
      <c r="A2394" s="1">
        <v>41766</v>
      </c>
      <c r="B2394">
        <v>121.81</v>
      </c>
      <c r="C2394">
        <v>488247</v>
      </c>
      <c r="D2394">
        <v>122.75</v>
      </c>
      <c r="E2394">
        <v>123.48</v>
      </c>
      <c r="F2394">
        <v>119.67</v>
      </c>
    </row>
    <row r="2395" spans="1:6" x14ac:dyDescent="0.35">
      <c r="A2395" s="1">
        <v>41765</v>
      </c>
      <c r="B2395">
        <v>122.61</v>
      </c>
      <c r="C2395">
        <v>261583</v>
      </c>
      <c r="D2395">
        <v>123.87</v>
      </c>
      <c r="E2395">
        <v>124.13</v>
      </c>
      <c r="F2395">
        <v>122.14</v>
      </c>
    </row>
    <row r="2396" spans="1:6" x14ac:dyDescent="0.35">
      <c r="A2396" s="1">
        <v>41764</v>
      </c>
      <c r="B2396">
        <v>124.34</v>
      </c>
      <c r="C2396">
        <v>299610</v>
      </c>
      <c r="D2396">
        <v>122.58</v>
      </c>
      <c r="E2396">
        <v>124.88</v>
      </c>
      <c r="F2396">
        <v>121.59</v>
      </c>
    </row>
    <row r="2397" spans="1:6" x14ac:dyDescent="0.35">
      <c r="A2397" s="1">
        <v>41761</v>
      </c>
      <c r="B2397">
        <v>123.75</v>
      </c>
      <c r="C2397">
        <v>205006</v>
      </c>
      <c r="D2397">
        <v>124.01</v>
      </c>
      <c r="E2397">
        <v>125.74</v>
      </c>
      <c r="F2397">
        <v>123.4</v>
      </c>
    </row>
    <row r="2398" spans="1:6" x14ac:dyDescent="0.35">
      <c r="A2398" s="1">
        <v>41760</v>
      </c>
      <c r="B2398">
        <v>123.63</v>
      </c>
      <c r="C2398">
        <v>282008</v>
      </c>
      <c r="D2398">
        <v>124.75</v>
      </c>
      <c r="E2398">
        <v>126.16</v>
      </c>
      <c r="F2398">
        <v>122.81</v>
      </c>
    </row>
    <row r="2399" spans="1:6" x14ac:dyDescent="0.35">
      <c r="A2399" s="1">
        <v>41759</v>
      </c>
      <c r="B2399">
        <v>124.57</v>
      </c>
      <c r="C2399">
        <v>301855</v>
      </c>
      <c r="D2399">
        <v>123.42</v>
      </c>
      <c r="E2399">
        <v>124.89</v>
      </c>
      <c r="F2399">
        <v>122.45</v>
      </c>
    </row>
    <row r="2400" spans="1:6" x14ac:dyDescent="0.35">
      <c r="A2400" s="1">
        <v>41758</v>
      </c>
      <c r="B2400">
        <v>123.91</v>
      </c>
      <c r="C2400">
        <v>259083</v>
      </c>
      <c r="D2400">
        <v>122.95</v>
      </c>
      <c r="E2400">
        <v>124.12</v>
      </c>
      <c r="F2400">
        <v>122.42</v>
      </c>
    </row>
    <row r="2401" spans="1:6" x14ac:dyDescent="0.35">
      <c r="A2401" s="1">
        <v>41757</v>
      </c>
      <c r="B2401">
        <v>122.66</v>
      </c>
      <c r="C2401">
        <v>255454</v>
      </c>
      <c r="D2401">
        <v>124.71</v>
      </c>
      <c r="E2401">
        <v>125.67</v>
      </c>
      <c r="F2401">
        <v>120.89</v>
      </c>
    </row>
    <row r="2402" spans="1:6" x14ac:dyDescent="0.35">
      <c r="A2402" s="1">
        <v>41754</v>
      </c>
      <c r="B2402">
        <v>123.91</v>
      </c>
      <c r="C2402">
        <v>258681</v>
      </c>
      <c r="D2402">
        <v>124.94</v>
      </c>
      <c r="E2402">
        <v>124.94</v>
      </c>
      <c r="F2402">
        <v>122.65</v>
      </c>
    </row>
    <row r="2403" spans="1:6" x14ac:dyDescent="0.35">
      <c r="A2403" s="1">
        <v>41753</v>
      </c>
      <c r="B2403">
        <v>125.49</v>
      </c>
      <c r="C2403">
        <v>248876</v>
      </c>
      <c r="D2403">
        <v>128.15</v>
      </c>
      <c r="E2403">
        <v>128.15</v>
      </c>
      <c r="F2403">
        <v>124.97</v>
      </c>
    </row>
    <row r="2404" spans="1:6" x14ac:dyDescent="0.35">
      <c r="A2404" s="1">
        <v>41752</v>
      </c>
      <c r="B2404">
        <v>127.34</v>
      </c>
      <c r="C2404">
        <v>542074</v>
      </c>
      <c r="D2404">
        <v>126.32</v>
      </c>
      <c r="E2404">
        <v>127.54</v>
      </c>
      <c r="F2404">
        <v>124.11</v>
      </c>
    </row>
    <row r="2405" spans="1:6" x14ac:dyDescent="0.35">
      <c r="A2405" s="1">
        <v>41751</v>
      </c>
      <c r="B2405">
        <v>126.74</v>
      </c>
      <c r="C2405">
        <v>319778</v>
      </c>
      <c r="D2405">
        <v>127.55</v>
      </c>
      <c r="E2405">
        <v>128.66999999999999</v>
      </c>
      <c r="F2405">
        <v>126.41</v>
      </c>
    </row>
    <row r="2406" spans="1:6" x14ac:dyDescent="0.35">
      <c r="A2406" s="1">
        <v>41750</v>
      </c>
      <c r="B2406">
        <v>127.63</v>
      </c>
      <c r="C2406">
        <v>287328</v>
      </c>
      <c r="D2406">
        <v>126.19</v>
      </c>
      <c r="E2406">
        <v>127.72</v>
      </c>
      <c r="F2406">
        <v>125.59</v>
      </c>
    </row>
    <row r="2407" spans="1:6" x14ac:dyDescent="0.35">
      <c r="A2407" s="1">
        <v>41746</v>
      </c>
      <c r="B2407">
        <v>125.99</v>
      </c>
      <c r="C2407">
        <v>562274</v>
      </c>
      <c r="D2407">
        <v>125.41</v>
      </c>
      <c r="E2407">
        <v>127.32</v>
      </c>
      <c r="F2407">
        <v>124.43</v>
      </c>
    </row>
    <row r="2408" spans="1:6" x14ac:dyDescent="0.35">
      <c r="A2408" s="1">
        <v>41745</v>
      </c>
      <c r="B2408">
        <v>126.26</v>
      </c>
      <c r="C2408">
        <v>505362</v>
      </c>
      <c r="D2408">
        <v>124.86</v>
      </c>
      <c r="E2408">
        <v>127.25</v>
      </c>
      <c r="F2408">
        <v>124.15</v>
      </c>
    </row>
    <row r="2409" spans="1:6" x14ac:dyDescent="0.35">
      <c r="A2409" s="1">
        <v>41744</v>
      </c>
      <c r="B2409">
        <v>123.55</v>
      </c>
      <c r="C2409">
        <v>491285</v>
      </c>
      <c r="D2409">
        <v>122.47</v>
      </c>
      <c r="E2409">
        <v>124.32</v>
      </c>
      <c r="F2409">
        <v>119.02</v>
      </c>
    </row>
    <row r="2410" spans="1:6" x14ac:dyDescent="0.35">
      <c r="A2410" s="1">
        <v>41743</v>
      </c>
      <c r="B2410">
        <v>122.49</v>
      </c>
      <c r="C2410">
        <v>341972</v>
      </c>
      <c r="D2410">
        <v>125.06</v>
      </c>
      <c r="E2410">
        <v>125.24</v>
      </c>
      <c r="F2410">
        <v>121.54</v>
      </c>
    </row>
    <row r="2411" spans="1:6" x14ac:dyDescent="0.35">
      <c r="A2411" s="1">
        <v>41740</v>
      </c>
      <c r="B2411">
        <v>123.56</v>
      </c>
      <c r="C2411">
        <v>618018</v>
      </c>
      <c r="D2411">
        <v>121.15</v>
      </c>
      <c r="E2411">
        <v>126.03</v>
      </c>
      <c r="F2411">
        <v>120.88500000000001</v>
      </c>
    </row>
    <row r="2412" spans="1:6" x14ac:dyDescent="0.35">
      <c r="A2412" s="1">
        <v>41739</v>
      </c>
      <c r="B2412">
        <v>122.4</v>
      </c>
      <c r="C2412">
        <v>601858</v>
      </c>
      <c r="D2412">
        <v>127.24</v>
      </c>
      <c r="E2412">
        <v>127.74</v>
      </c>
      <c r="F2412">
        <v>122.02</v>
      </c>
    </row>
    <row r="2413" spans="1:6" x14ac:dyDescent="0.35">
      <c r="A2413" s="1">
        <v>41738</v>
      </c>
      <c r="B2413">
        <v>126.94</v>
      </c>
      <c r="C2413">
        <v>515975</v>
      </c>
      <c r="D2413">
        <v>127.26</v>
      </c>
      <c r="E2413">
        <v>127.81</v>
      </c>
      <c r="F2413">
        <v>125.33</v>
      </c>
    </row>
    <row r="2414" spans="1:6" x14ac:dyDescent="0.35">
      <c r="A2414" s="1">
        <v>41737</v>
      </c>
      <c r="B2414">
        <v>126.86</v>
      </c>
      <c r="C2414">
        <v>783338</v>
      </c>
      <c r="D2414">
        <v>127.48</v>
      </c>
      <c r="E2414">
        <v>128.25</v>
      </c>
      <c r="F2414">
        <v>125.26</v>
      </c>
    </row>
    <row r="2415" spans="1:6" x14ac:dyDescent="0.35">
      <c r="A2415" s="1">
        <v>41736</v>
      </c>
      <c r="B2415">
        <v>127.15</v>
      </c>
      <c r="C2415">
        <v>951868</v>
      </c>
      <c r="D2415">
        <v>131.94</v>
      </c>
      <c r="E2415">
        <v>132.72999999999999</v>
      </c>
      <c r="F2415">
        <v>127</v>
      </c>
    </row>
    <row r="2416" spans="1:6" x14ac:dyDescent="0.35">
      <c r="A2416" s="1">
        <v>41733</v>
      </c>
      <c r="B2416">
        <v>131.41999999999999</v>
      </c>
      <c r="C2416">
        <v>565171</v>
      </c>
      <c r="D2416">
        <v>135.19</v>
      </c>
      <c r="E2416">
        <v>135.21</v>
      </c>
      <c r="F2416">
        <v>130.87</v>
      </c>
    </row>
    <row r="2417" spans="1:6" x14ac:dyDescent="0.35">
      <c r="A2417" s="1">
        <v>41732</v>
      </c>
      <c r="B2417">
        <v>133.63</v>
      </c>
      <c r="C2417">
        <v>638452</v>
      </c>
      <c r="D2417">
        <v>140.66</v>
      </c>
      <c r="E2417">
        <v>140.66</v>
      </c>
      <c r="F2417">
        <v>132.07</v>
      </c>
    </row>
    <row r="2418" spans="1:6" x14ac:dyDescent="0.35">
      <c r="A2418" s="1">
        <v>41731</v>
      </c>
      <c r="B2418">
        <v>137.75</v>
      </c>
      <c r="C2418">
        <v>1337639</v>
      </c>
      <c r="D2418">
        <v>128.94999999999999</v>
      </c>
      <c r="E2418">
        <v>140.31</v>
      </c>
      <c r="F2418">
        <v>126.49</v>
      </c>
    </row>
    <row r="2419" spans="1:6" x14ac:dyDescent="0.35">
      <c r="A2419" s="1">
        <v>41730</v>
      </c>
      <c r="B2419">
        <v>133.46</v>
      </c>
      <c r="C2419">
        <v>661849</v>
      </c>
      <c r="D2419">
        <v>132.72</v>
      </c>
      <c r="E2419">
        <v>134.13</v>
      </c>
      <c r="F2419">
        <v>131.88999999999999</v>
      </c>
    </row>
    <row r="2420" spans="1:6" x14ac:dyDescent="0.35">
      <c r="A2420" s="1">
        <v>41729</v>
      </c>
      <c r="B2420">
        <v>132.57</v>
      </c>
      <c r="C2420">
        <v>437236</v>
      </c>
      <c r="D2420">
        <v>131.51</v>
      </c>
      <c r="E2420">
        <v>133.63</v>
      </c>
      <c r="F2420">
        <v>130.31</v>
      </c>
    </row>
    <row r="2421" spans="1:6" x14ac:dyDescent="0.35">
      <c r="A2421" s="1">
        <v>41726</v>
      </c>
      <c r="B2421">
        <v>130.22</v>
      </c>
      <c r="C2421">
        <v>484863</v>
      </c>
      <c r="D2421">
        <v>128.75</v>
      </c>
      <c r="E2421">
        <v>132.71</v>
      </c>
      <c r="F2421">
        <v>128</v>
      </c>
    </row>
    <row r="2422" spans="1:6" x14ac:dyDescent="0.35">
      <c r="A2422" s="1">
        <v>41725</v>
      </c>
      <c r="B2422">
        <v>128.15</v>
      </c>
      <c r="C2422">
        <v>1226102</v>
      </c>
      <c r="D2422">
        <v>133.66</v>
      </c>
      <c r="E2422">
        <v>133.79499999999999</v>
      </c>
      <c r="F2422">
        <v>127.22</v>
      </c>
    </row>
    <row r="2423" spans="1:6" x14ac:dyDescent="0.35">
      <c r="A2423" s="1">
        <v>41724</v>
      </c>
      <c r="B2423">
        <v>134.22</v>
      </c>
      <c r="C2423">
        <v>479521</v>
      </c>
      <c r="D2423">
        <v>141.11000000000001</v>
      </c>
      <c r="E2423">
        <v>141.11000000000001</v>
      </c>
      <c r="F2423">
        <v>134.16999999999999</v>
      </c>
    </row>
    <row r="2424" spans="1:6" x14ac:dyDescent="0.35">
      <c r="A2424" s="1">
        <v>41723</v>
      </c>
      <c r="B2424">
        <v>139.46</v>
      </c>
      <c r="C2424">
        <v>465516</v>
      </c>
      <c r="D2424">
        <v>140.09</v>
      </c>
      <c r="E2424">
        <v>140.65</v>
      </c>
      <c r="F2424">
        <v>138.30000000000001</v>
      </c>
    </row>
    <row r="2425" spans="1:6" x14ac:dyDescent="0.35">
      <c r="A2425" s="1">
        <v>41722</v>
      </c>
      <c r="B2425">
        <v>139.4</v>
      </c>
      <c r="C2425">
        <v>398329</v>
      </c>
      <c r="D2425">
        <v>139.5</v>
      </c>
      <c r="E2425">
        <v>140.60990000000001</v>
      </c>
      <c r="F2425">
        <v>135.691</v>
      </c>
    </row>
    <row r="2426" spans="1:6" x14ac:dyDescent="0.35">
      <c r="A2426" s="1">
        <v>41719</v>
      </c>
      <c r="B2426">
        <v>139.49</v>
      </c>
      <c r="C2426">
        <v>543467</v>
      </c>
      <c r="D2426">
        <v>141.16999999999999</v>
      </c>
      <c r="E2426">
        <v>142.44999999999999</v>
      </c>
      <c r="F2426">
        <v>139.32</v>
      </c>
    </row>
    <row r="2427" spans="1:6" x14ac:dyDescent="0.35">
      <c r="A2427" s="1">
        <v>41718</v>
      </c>
      <c r="B2427">
        <v>141.56</v>
      </c>
      <c r="C2427">
        <v>218543</v>
      </c>
      <c r="D2427">
        <v>141.32</v>
      </c>
      <c r="E2427">
        <v>142.43</v>
      </c>
      <c r="F2427">
        <v>140.47399999999999</v>
      </c>
    </row>
    <row r="2428" spans="1:6" x14ac:dyDescent="0.35">
      <c r="A2428" s="1">
        <v>41717</v>
      </c>
      <c r="B2428">
        <v>141.47999999999999</v>
      </c>
      <c r="C2428">
        <v>273263</v>
      </c>
      <c r="D2428">
        <v>143.04</v>
      </c>
      <c r="E2428">
        <v>143.696</v>
      </c>
      <c r="F2428">
        <v>139.84</v>
      </c>
    </row>
    <row r="2429" spans="1:6" x14ac:dyDescent="0.35">
      <c r="A2429" s="1">
        <v>41716</v>
      </c>
      <c r="B2429">
        <v>143.28</v>
      </c>
      <c r="C2429">
        <v>231258</v>
      </c>
      <c r="D2429">
        <v>142.09</v>
      </c>
      <c r="E2429">
        <v>143.88749999999999</v>
      </c>
      <c r="F2429">
        <v>141.15</v>
      </c>
    </row>
    <row r="2430" spans="1:6" x14ac:dyDescent="0.35">
      <c r="A2430" s="1">
        <v>41715</v>
      </c>
      <c r="B2430">
        <v>141.84</v>
      </c>
      <c r="C2430">
        <v>411802</v>
      </c>
      <c r="D2430">
        <v>140.71</v>
      </c>
      <c r="E2430">
        <v>142.61000000000001</v>
      </c>
      <c r="F2430">
        <v>139.91</v>
      </c>
    </row>
    <row r="2431" spans="1:6" x14ac:dyDescent="0.35">
      <c r="A2431" s="1">
        <v>41712</v>
      </c>
      <c r="B2431">
        <v>139.51</v>
      </c>
      <c r="C2431">
        <v>268570</v>
      </c>
      <c r="D2431">
        <v>139.93</v>
      </c>
      <c r="E2431">
        <v>140.77000000000001</v>
      </c>
      <c r="F2431">
        <v>138.63</v>
      </c>
    </row>
    <row r="2432" spans="1:6" x14ac:dyDescent="0.35">
      <c r="A2432" s="1">
        <v>41711</v>
      </c>
      <c r="B2432">
        <v>140.76</v>
      </c>
      <c r="C2432">
        <v>642038</v>
      </c>
      <c r="D2432">
        <v>140</v>
      </c>
      <c r="E2432">
        <v>141.11000000000001</v>
      </c>
      <c r="F2432">
        <v>139.62</v>
      </c>
    </row>
    <row r="2433" spans="1:6" x14ac:dyDescent="0.35">
      <c r="A2433" s="1">
        <v>41710</v>
      </c>
      <c r="B2433">
        <v>139.25</v>
      </c>
      <c r="C2433">
        <v>329128</v>
      </c>
      <c r="D2433">
        <v>138.99</v>
      </c>
      <c r="E2433">
        <v>139.80000000000001</v>
      </c>
      <c r="F2433">
        <v>137.97999999999999</v>
      </c>
    </row>
    <row r="2434" spans="1:6" x14ac:dyDescent="0.35">
      <c r="A2434" s="1">
        <v>41709</v>
      </c>
      <c r="B2434">
        <v>140</v>
      </c>
      <c r="C2434">
        <v>306524</v>
      </c>
      <c r="D2434">
        <v>142.06</v>
      </c>
      <c r="E2434">
        <v>143.63</v>
      </c>
      <c r="F2434">
        <v>139.5</v>
      </c>
    </row>
    <row r="2435" spans="1:6" x14ac:dyDescent="0.35">
      <c r="A2435" s="1">
        <v>41708</v>
      </c>
      <c r="B2435">
        <v>142.27000000000001</v>
      </c>
      <c r="C2435">
        <v>276186</v>
      </c>
      <c r="D2435">
        <v>143.06</v>
      </c>
      <c r="E2435">
        <v>143.4777</v>
      </c>
      <c r="F2435">
        <v>141.74</v>
      </c>
    </row>
    <row r="2436" spans="1:6" x14ac:dyDescent="0.35">
      <c r="A2436" s="1">
        <v>41705</v>
      </c>
      <c r="B2436">
        <v>143.52000000000001</v>
      </c>
      <c r="C2436">
        <v>256352</v>
      </c>
      <c r="D2436">
        <v>144.55000000000001</v>
      </c>
      <c r="E2436">
        <v>144.68</v>
      </c>
      <c r="F2436">
        <v>142.58000000000001</v>
      </c>
    </row>
    <row r="2437" spans="1:6" x14ac:dyDescent="0.35">
      <c r="A2437" s="1">
        <v>41704</v>
      </c>
      <c r="B2437">
        <v>143.55000000000001</v>
      </c>
      <c r="C2437">
        <v>170228</v>
      </c>
      <c r="D2437">
        <v>143.76</v>
      </c>
      <c r="E2437">
        <v>144.47999999999999</v>
      </c>
      <c r="F2437">
        <v>142.97999999999999</v>
      </c>
    </row>
    <row r="2438" spans="1:6" x14ac:dyDescent="0.35">
      <c r="A2438" s="1">
        <v>41703</v>
      </c>
      <c r="B2438">
        <v>143.65</v>
      </c>
      <c r="C2438">
        <v>213138</v>
      </c>
      <c r="D2438">
        <v>143.24</v>
      </c>
      <c r="E2438">
        <v>144.38999999999999</v>
      </c>
      <c r="F2438">
        <v>142.72999999999999</v>
      </c>
    </row>
    <row r="2439" spans="1:6" x14ac:dyDescent="0.35">
      <c r="A2439" s="1">
        <v>41702</v>
      </c>
      <c r="B2439">
        <v>143.38</v>
      </c>
      <c r="C2439">
        <v>528835</v>
      </c>
      <c r="D2439">
        <v>142</v>
      </c>
      <c r="E2439">
        <v>146.28</v>
      </c>
      <c r="F2439">
        <v>141.0401</v>
      </c>
    </row>
    <row r="2440" spans="1:6" x14ac:dyDescent="0.35">
      <c r="A2440" s="1">
        <v>41701</v>
      </c>
      <c r="B2440">
        <v>140.22</v>
      </c>
      <c r="C2440">
        <v>230588</v>
      </c>
      <c r="D2440">
        <v>140.19</v>
      </c>
      <c r="E2440">
        <v>140.97</v>
      </c>
      <c r="F2440">
        <v>138.38</v>
      </c>
    </row>
    <row r="2441" spans="1:6" x14ac:dyDescent="0.35">
      <c r="A2441" s="1">
        <v>41698</v>
      </c>
      <c r="B2441">
        <v>141.05000000000001</v>
      </c>
      <c r="C2441">
        <v>361102</v>
      </c>
      <c r="D2441">
        <v>142</v>
      </c>
      <c r="E2441">
        <v>142.66</v>
      </c>
      <c r="F2441">
        <v>140.28</v>
      </c>
    </row>
    <row r="2442" spans="1:6" x14ac:dyDescent="0.35">
      <c r="A2442" s="1">
        <v>41697</v>
      </c>
      <c r="B2442">
        <v>141.97999999999999</v>
      </c>
      <c r="C2442">
        <v>541225</v>
      </c>
      <c r="D2442">
        <v>141.18</v>
      </c>
      <c r="E2442">
        <v>143.54</v>
      </c>
      <c r="F2442">
        <v>140.81</v>
      </c>
    </row>
    <row r="2443" spans="1:6" x14ac:dyDescent="0.35">
      <c r="A2443" s="1">
        <v>41696</v>
      </c>
      <c r="B2443">
        <v>140.4</v>
      </c>
      <c r="C2443">
        <v>469307</v>
      </c>
      <c r="D2443">
        <v>136.97999999999999</v>
      </c>
      <c r="E2443">
        <v>140.57</v>
      </c>
      <c r="F2443">
        <v>136.80000000000001</v>
      </c>
    </row>
    <row r="2444" spans="1:6" x14ac:dyDescent="0.35">
      <c r="A2444" s="1">
        <v>41695</v>
      </c>
      <c r="B2444">
        <v>137.32</v>
      </c>
      <c r="C2444">
        <v>391974</v>
      </c>
      <c r="D2444">
        <v>136.58000000000001</v>
      </c>
      <c r="E2444">
        <v>138.21</v>
      </c>
      <c r="F2444">
        <v>136.26</v>
      </c>
    </row>
    <row r="2445" spans="1:6" x14ac:dyDescent="0.35">
      <c r="A2445" s="1">
        <v>41694</v>
      </c>
      <c r="B2445">
        <v>136.31</v>
      </c>
      <c r="C2445">
        <v>271287</v>
      </c>
      <c r="D2445">
        <v>136.25</v>
      </c>
      <c r="E2445">
        <v>137.66</v>
      </c>
      <c r="F2445">
        <v>135.94</v>
      </c>
    </row>
    <row r="2446" spans="1:6" x14ac:dyDescent="0.35">
      <c r="A2446" s="1">
        <v>41691</v>
      </c>
      <c r="B2446">
        <v>135.44</v>
      </c>
      <c r="C2446">
        <v>273898</v>
      </c>
      <c r="D2446">
        <v>136.56</v>
      </c>
      <c r="E2446">
        <v>137.01</v>
      </c>
      <c r="F2446">
        <v>135.32</v>
      </c>
    </row>
    <row r="2447" spans="1:6" x14ac:dyDescent="0.35">
      <c r="A2447" s="1">
        <v>41690</v>
      </c>
      <c r="B2447">
        <v>136.09</v>
      </c>
      <c r="C2447">
        <v>304918</v>
      </c>
      <c r="D2447">
        <v>133.91999999999999</v>
      </c>
      <c r="E2447">
        <v>136.24</v>
      </c>
      <c r="F2447">
        <v>132.94</v>
      </c>
    </row>
    <row r="2448" spans="1:6" x14ac:dyDescent="0.35">
      <c r="A2448" s="1">
        <v>41689</v>
      </c>
      <c r="B2448">
        <v>133.58000000000001</v>
      </c>
      <c r="C2448">
        <v>347297</v>
      </c>
      <c r="D2448">
        <v>133.77000000000001</v>
      </c>
      <c r="E2448">
        <v>135.25</v>
      </c>
      <c r="F2448">
        <v>133.26</v>
      </c>
    </row>
    <row r="2449" spans="1:6" x14ac:dyDescent="0.35">
      <c r="A2449" s="1">
        <v>41688</v>
      </c>
      <c r="B2449">
        <v>134.44</v>
      </c>
      <c r="C2449">
        <v>369030</v>
      </c>
      <c r="D2449">
        <v>132.29</v>
      </c>
      <c r="E2449">
        <v>134.78</v>
      </c>
      <c r="F2449">
        <v>132.29</v>
      </c>
    </row>
    <row r="2450" spans="1:6" x14ac:dyDescent="0.35">
      <c r="A2450" s="1">
        <v>41684</v>
      </c>
      <c r="B2450">
        <v>132.25</v>
      </c>
      <c r="C2450">
        <v>341690</v>
      </c>
      <c r="D2450">
        <v>132.97999999999999</v>
      </c>
      <c r="E2450">
        <v>133.34</v>
      </c>
      <c r="F2450">
        <v>131.41</v>
      </c>
    </row>
    <row r="2451" spans="1:6" x14ac:dyDescent="0.35">
      <c r="A2451" s="1">
        <v>41683</v>
      </c>
      <c r="B2451">
        <v>133</v>
      </c>
      <c r="C2451">
        <v>317825</v>
      </c>
      <c r="D2451">
        <v>131.02000000000001</v>
      </c>
      <c r="E2451">
        <v>133.34</v>
      </c>
      <c r="F2451">
        <v>129.41999999999999</v>
      </c>
    </row>
    <row r="2452" spans="1:6" x14ac:dyDescent="0.35">
      <c r="A2452" s="1">
        <v>41682</v>
      </c>
      <c r="B2452">
        <v>131.51</v>
      </c>
      <c r="C2452">
        <v>556671</v>
      </c>
      <c r="D2452">
        <v>128.94</v>
      </c>
      <c r="E2452">
        <v>131.85</v>
      </c>
      <c r="F2452">
        <v>128.47</v>
      </c>
    </row>
    <row r="2453" spans="1:6" x14ac:dyDescent="0.35">
      <c r="A2453" s="1">
        <v>41681</v>
      </c>
      <c r="B2453">
        <v>128.87</v>
      </c>
      <c r="C2453">
        <v>442889</v>
      </c>
      <c r="D2453">
        <v>128.35</v>
      </c>
      <c r="E2453">
        <v>129.82</v>
      </c>
      <c r="F2453">
        <v>126.83</v>
      </c>
    </row>
    <row r="2454" spans="1:6" x14ac:dyDescent="0.35">
      <c r="A2454" s="1">
        <v>41680</v>
      </c>
      <c r="B2454">
        <v>128.19</v>
      </c>
      <c r="C2454">
        <v>375861</v>
      </c>
      <c r="D2454">
        <v>129.22</v>
      </c>
      <c r="E2454">
        <v>129.58000000000001</v>
      </c>
      <c r="F2454">
        <v>126.42</v>
      </c>
    </row>
    <row r="2455" spans="1:6" x14ac:dyDescent="0.35">
      <c r="A2455" s="1">
        <v>41677</v>
      </c>
      <c r="B2455">
        <v>129.61000000000001</v>
      </c>
      <c r="C2455">
        <v>379193</v>
      </c>
      <c r="D2455">
        <v>128.33000000000001</v>
      </c>
      <c r="E2455">
        <v>129.97999999999999</v>
      </c>
      <c r="F2455">
        <v>128.15</v>
      </c>
    </row>
    <row r="2456" spans="1:6" x14ac:dyDescent="0.35">
      <c r="A2456" s="1">
        <v>41676</v>
      </c>
      <c r="B2456">
        <v>127.83</v>
      </c>
      <c r="C2456">
        <v>279760</v>
      </c>
      <c r="D2456">
        <v>127.31</v>
      </c>
      <c r="E2456">
        <v>129.61000000000001</v>
      </c>
      <c r="F2456">
        <v>126.97</v>
      </c>
    </row>
    <row r="2457" spans="1:6" x14ac:dyDescent="0.35">
      <c r="A2457" s="1">
        <v>41675</v>
      </c>
      <c r="B2457">
        <v>126.86</v>
      </c>
      <c r="C2457">
        <v>401437</v>
      </c>
      <c r="D2457">
        <v>126.33</v>
      </c>
      <c r="E2457">
        <v>127.18</v>
      </c>
      <c r="F2457">
        <v>124.06</v>
      </c>
    </row>
    <row r="2458" spans="1:6" x14ac:dyDescent="0.35">
      <c r="A2458" s="1">
        <v>41674</v>
      </c>
      <c r="B2458">
        <v>126.83</v>
      </c>
      <c r="C2458">
        <v>491075</v>
      </c>
      <c r="D2458">
        <v>125.31</v>
      </c>
      <c r="E2458">
        <v>127.705</v>
      </c>
      <c r="F2458">
        <v>124.31</v>
      </c>
    </row>
    <row r="2459" spans="1:6" x14ac:dyDescent="0.35">
      <c r="A2459" s="1">
        <v>41673</v>
      </c>
      <c r="B2459">
        <v>124.62</v>
      </c>
      <c r="C2459">
        <v>750463</v>
      </c>
      <c r="D2459">
        <v>126.9</v>
      </c>
      <c r="E2459">
        <v>127.67</v>
      </c>
      <c r="F2459">
        <v>122.97</v>
      </c>
    </row>
    <row r="2460" spans="1:6" x14ac:dyDescent="0.35">
      <c r="A2460" s="1">
        <v>41670</v>
      </c>
      <c r="B2460">
        <v>127.04</v>
      </c>
      <c r="C2460">
        <v>357362</v>
      </c>
      <c r="D2460">
        <v>125.56</v>
      </c>
      <c r="E2460">
        <v>129.07</v>
      </c>
      <c r="F2460">
        <v>125.09</v>
      </c>
    </row>
    <row r="2461" spans="1:6" x14ac:dyDescent="0.35">
      <c r="A2461" s="1">
        <v>41669</v>
      </c>
      <c r="B2461">
        <v>127.04</v>
      </c>
      <c r="C2461">
        <v>587724</v>
      </c>
      <c r="D2461">
        <v>129.1</v>
      </c>
      <c r="E2461">
        <v>129.1</v>
      </c>
      <c r="F2461">
        <v>126.96</v>
      </c>
    </row>
    <row r="2462" spans="1:6" x14ac:dyDescent="0.35">
      <c r="A2462" s="1">
        <v>41668</v>
      </c>
      <c r="B2462">
        <v>127.46</v>
      </c>
      <c r="C2462">
        <v>492044</v>
      </c>
      <c r="D2462">
        <v>125.93</v>
      </c>
      <c r="E2462">
        <v>127.76</v>
      </c>
      <c r="F2462">
        <v>125.91</v>
      </c>
    </row>
    <row r="2463" spans="1:6" x14ac:dyDescent="0.35">
      <c r="A2463" s="1">
        <v>41667</v>
      </c>
      <c r="B2463">
        <v>127.41</v>
      </c>
      <c r="C2463">
        <v>369608</v>
      </c>
      <c r="D2463">
        <v>125.48</v>
      </c>
      <c r="E2463">
        <v>128.41</v>
      </c>
      <c r="F2463">
        <v>125.32</v>
      </c>
    </row>
    <row r="2464" spans="1:6" x14ac:dyDescent="0.35">
      <c r="A2464" s="1">
        <v>41666</v>
      </c>
      <c r="B2464">
        <v>125.37</v>
      </c>
      <c r="C2464">
        <v>685927</v>
      </c>
      <c r="D2464">
        <v>125.36</v>
      </c>
      <c r="E2464">
        <v>126.608</v>
      </c>
      <c r="F2464">
        <v>123.4</v>
      </c>
    </row>
    <row r="2465" spans="1:6" x14ac:dyDescent="0.35">
      <c r="A2465" s="1">
        <v>41663</v>
      </c>
      <c r="B2465">
        <v>124.56</v>
      </c>
      <c r="C2465">
        <v>409024</v>
      </c>
      <c r="D2465">
        <v>128.83000000000001</v>
      </c>
      <c r="E2465">
        <v>129.715</v>
      </c>
      <c r="F2465">
        <v>123.45</v>
      </c>
    </row>
    <row r="2466" spans="1:6" x14ac:dyDescent="0.35">
      <c r="A2466" s="1">
        <v>41662</v>
      </c>
      <c r="B2466">
        <v>129.96</v>
      </c>
      <c r="C2466">
        <v>299202</v>
      </c>
      <c r="D2466">
        <v>131.01</v>
      </c>
      <c r="E2466">
        <v>131.43</v>
      </c>
      <c r="F2466">
        <v>129.10499999999999</v>
      </c>
    </row>
    <row r="2467" spans="1:6" x14ac:dyDescent="0.35">
      <c r="A2467" s="1">
        <v>41661</v>
      </c>
      <c r="B2467">
        <v>131.36000000000001</v>
      </c>
      <c r="C2467">
        <v>286722</v>
      </c>
      <c r="D2467">
        <v>130.72999999999999</v>
      </c>
      <c r="E2467">
        <v>131.41</v>
      </c>
      <c r="F2467">
        <v>130.102</v>
      </c>
    </row>
    <row r="2468" spans="1:6" x14ac:dyDescent="0.35">
      <c r="A2468" s="1">
        <v>41660</v>
      </c>
      <c r="B2468">
        <v>130.72999999999999</v>
      </c>
      <c r="C2468">
        <v>387140</v>
      </c>
      <c r="D2468">
        <v>132.30000000000001</v>
      </c>
      <c r="E2468">
        <v>132.65</v>
      </c>
      <c r="F2468">
        <v>129.91</v>
      </c>
    </row>
    <row r="2469" spans="1:6" x14ac:dyDescent="0.35">
      <c r="A2469" s="1">
        <v>41656</v>
      </c>
      <c r="B2469">
        <v>131.9</v>
      </c>
      <c r="C2469">
        <v>293472</v>
      </c>
      <c r="D2469">
        <v>133.19999999999999</v>
      </c>
      <c r="E2469">
        <v>134.02000000000001</v>
      </c>
      <c r="F2469">
        <v>131.65</v>
      </c>
    </row>
    <row r="2470" spans="1:6" x14ac:dyDescent="0.35">
      <c r="A2470" s="1">
        <v>41655</v>
      </c>
      <c r="B2470">
        <v>133.36000000000001</v>
      </c>
      <c r="C2470">
        <v>316890</v>
      </c>
      <c r="D2470">
        <v>133.46</v>
      </c>
      <c r="E2470">
        <v>134.28</v>
      </c>
      <c r="F2470">
        <v>131.4</v>
      </c>
    </row>
    <row r="2471" spans="1:6" x14ac:dyDescent="0.35">
      <c r="A2471" s="1">
        <v>41654</v>
      </c>
      <c r="B2471">
        <v>133.44999999999999</v>
      </c>
      <c r="C2471">
        <v>591318</v>
      </c>
      <c r="D2471">
        <v>130.88999999999999</v>
      </c>
      <c r="E2471">
        <v>133.55000000000001</v>
      </c>
      <c r="F2471">
        <v>129.98500000000001</v>
      </c>
    </row>
    <row r="2472" spans="1:6" x14ac:dyDescent="0.35">
      <c r="A2472" s="1">
        <v>41653</v>
      </c>
      <c r="B2472">
        <v>130.09</v>
      </c>
      <c r="C2472">
        <v>626014</v>
      </c>
      <c r="D2472">
        <v>130.12</v>
      </c>
      <c r="E2472">
        <v>130.79</v>
      </c>
      <c r="F2472">
        <v>128.38499999999999</v>
      </c>
    </row>
    <row r="2473" spans="1:6" x14ac:dyDescent="0.35">
      <c r="A2473" s="1">
        <v>41652</v>
      </c>
      <c r="B2473">
        <v>129.79</v>
      </c>
      <c r="C2473">
        <v>828964</v>
      </c>
      <c r="D2473">
        <v>131.77000000000001</v>
      </c>
      <c r="E2473">
        <v>132.83000000000001</v>
      </c>
      <c r="F2473">
        <v>128.81</v>
      </c>
    </row>
    <row r="2474" spans="1:6" x14ac:dyDescent="0.35">
      <c r="A2474" s="1">
        <v>41649</v>
      </c>
      <c r="B2474">
        <v>132.66</v>
      </c>
      <c r="C2474">
        <v>1333809</v>
      </c>
      <c r="D2474">
        <v>128.22</v>
      </c>
      <c r="E2474">
        <v>134</v>
      </c>
      <c r="F2474">
        <v>127.17</v>
      </c>
    </row>
    <row r="2475" spans="1:6" x14ac:dyDescent="0.35">
      <c r="A2475" s="1">
        <v>41648</v>
      </c>
      <c r="B2475">
        <v>123.5</v>
      </c>
      <c r="C2475">
        <v>1981527</v>
      </c>
      <c r="D2475">
        <v>120</v>
      </c>
      <c r="E2475">
        <v>136.46</v>
      </c>
      <c r="F2475">
        <v>119.06</v>
      </c>
    </row>
    <row r="2476" spans="1:6" x14ac:dyDescent="0.35">
      <c r="A2476" s="1">
        <v>41647</v>
      </c>
      <c r="B2476">
        <v>110.03</v>
      </c>
      <c r="C2476">
        <v>635479</v>
      </c>
      <c r="D2476">
        <v>109.47</v>
      </c>
      <c r="E2476">
        <v>110.56</v>
      </c>
      <c r="F2476">
        <v>108.245</v>
      </c>
    </row>
    <row r="2477" spans="1:6" x14ac:dyDescent="0.35">
      <c r="A2477" s="1">
        <v>41646</v>
      </c>
      <c r="B2477">
        <v>109.44</v>
      </c>
      <c r="C2477">
        <v>286308</v>
      </c>
      <c r="D2477">
        <v>106.91</v>
      </c>
      <c r="E2477">
        <v>109.69499999999999</v>
      </c>
      <c r="F2477">
        <v>106.61</v>
      </c>
    </row>
    <row r="2478" spans="1:6" x14ac:dyDescent="0.35">
      <c r="A2478" s="1">
        <v>41645</v>
      </c>
      <c r="B2478">
        <v>106.28</v>
      </c>
      <c r="C2478">
        <v>271973</v>
      </c>
      <c r="D2478">
        <v>108.7</v>
      </c>
      <c r="E2478">
        <v>108.93</v>
      </c>
      <c r="F2478">
        <v>105.74</v>
      </c>
    </row>
    <row r="2479" spans="1:6" x14ac:dyDescent="0.35">
      <c r="A2479" s="1">
        <v>41642</v>
      </c>
      <c r="B2479">
        <v>108.15</v>
      </c>
      <c r="C2479">
        <v>192777</v>
      </c>
      <c r="D2479">
        <v>107.7</v>
      </c>
      <c r="E2479">
        <v>108.56</v>
      </c>
      <c r="F2479">
        <v>107.55</v>
      </c>
    </row>
    <row r="2480" spans="1:6" x14ac:dyDescent="0.35">
      <c r="A2480" s="1">
        <v>41641</v>
      </c>
      <c r="B2480">
        <v>107.65</v>
      </c>
      <c r="C2480">
        <v>254146</v>
      </c>
      <c r="D2480">
        <v>109.22</v>
      </c>
      <c r="E2480">
        <v>109.26</v>
      </c>
      <c r="F2480">
        <v>106.84</v>
      </c>
    </row>
    <row r="2481" spans="1:6" x14ac:dyDescent="0.35">
      <c r="A2481" s="1">
        <v>41639</v>
      </c>
      <c r="B2481">
        <v>109.32</v>
      </c>
      <c r="C2481">
        <v>260667</v>
      </c>
      <c r="D2481">
        <v>110.09</v>
      </c>
      <c r="E2481">
        <v>110.09</v>
      </c>
      <c r="F2481">
        <v>108.92</v>
      </c>
    </row>
    <row r="2482" spans="1:6" x14ac:dyDescent="0.35">
      <c r="A2482" s="1">
        <v>41638</v>
      </c>
      <c r="B2482">
        <v>109.71</v>
      </c>
      <c r="C2482">
        <v>114595</v>
      </c>
      <c r="D2482">
        <v>110.09</v>
      </c>
      <c r="E2482">
        <v>110.905</v>
      </c>
      <c r="F2482">
        <v>109.14</v>
      </c>
    </row>
    <row r="2483" spans="1:6" x14ac:dyDescent="0.35">
      <c r="A2483" s="1">
        <v>41635</v>
      </c>
      <c r="B2483">
        <v>110.19</v>
      </c>
      <c r="C2483">
        <v>232638</v>
      </c>
      <c r="D2483">
        <v>110.56</v>
      </c>
      <c r="E2483">
        <v>111.095</v>
      </c>
      <c r="F2483">
        <v>109.36</v>
      </c>
    </row>
    <row r="2484" spans="1:6" x14ac:dyDescent="0.35">
      <c r="A2484" s="1">
        <v>41634</v>
      </c>
      <c r="B2484">
        <v>110.06</v>
      </c>
      <c r="C2484">
        <v>198734</v>
      </c>
      <c r="D2484">
        <v>109.8</v>
      </c>
      <c r="E2484">
        <v>110.52</v>
      </c>
      <c r="F2484">
        <v>109.52</v>
      </c>
    </row>
    <row r="2485" spans="1:6" x14ac:dyDescent="0.35">
      <c r="A2485" s="1">
        <v>41632</v>
      </c>
      <c r="B2485">
        <v>109.64</v>
      </c>
      <c r="C2485">
        <v>77503</v>
      </c>
      <c r="D2485">
        <v>108.87</v>
      </c>
      <c r="E2485">
        <v>109.99</v>
      </c>
      <c r="F2485">
        <v>107.77500000000001</v>
      </c>
    </row>
    <row r="2486" spans="1:6" x14ac:dyDescent="0.35">
      <c r="A2486" s="1">
        <v>41631</v>
      </c>
      <c r="B2486">
        <v>108.4</v>
      </c>
      <c r="C2486">
        <v>176629</v>
      </c>
      <c r="D2486">
        <v>108.26</v>
      </c>
      <c r="E2486">
        <v>108.69</v>
      </c>
      <c r="F2486">
        <v>107.41</v>
      </c>
    </row>
    <row r="2487" spans="1:6" x14ac:dyDescent="0.35">
      <c r="A2487" s="1">
        <v>41628</v>
      </c>
      <c r="B2487">
        <v>107.5</v>
      </c>
      <c r="C2487">
        <v>445140</v>
      </c>
      <c r="D2487">
        <v>106.02</v>
      </c>
      <c r="E2487">
        <v>108.38</v>
      </c>
      <c r="F2487">
        <v>106.02</v>
      </c>
    </row>
    <row r="2488" spans="1:6" x14ac:dyDescent="0.35">
      <c r="A2488" s="1">
        <v>41627</v>
      </c>
      <c r="B2488">
        <v>105.92</v>
      </c>
      <c r="C2488">
        <v>165847</v>
      </c>
      <c r="D2488">
        <v>106.47</v>
      </c>
      <c r="E2488">
        <v>106.52</v>
      </c>
      <c r="F2488">
        <v>105.35</v>
      </c>
    </row>
    <row r="2489" spans="1:6" x14ac:dyDescent="0.35">
      <c r="A2489" s="1">
        <v>41626</v>
      </c>
      <c r="B2489">
        <v>106.93</v>
      </c>
      <c r="C2489">
        <v>232857</v>
      </c>
      <c r="D2489">
        <v>104.6</v>
      </c>
      <c r="E2489">
        <v>106.95</v>
      </c>
      <c r="F2489">
        <v>104.03</v>
      </c>
    </row>
    <row r="2490" spans="1:6" x14ac:dyDescent="0.35">
      <c r="A2490" s="1">
        <v>41625</v>
      </c>
      <c r="B2490">
        <v>104.6</v>
      </c>
      <c r="C2490">
        <v>247335</v>
      </c>
      <c r="D2490">
        <v>103.63</v>
      </c>
      <c r="E2490">
        <v>105.12</v>
      </c>
      <c r="F2490">
        <v>102.93</v>
      </c>
    </row>
    <row r="2491" spans="1:6" x14ac:dyDescent="0.35">
      <c r="A2491" s="1">
        <v>41624</v>
      </c>
      <c r="B2491">
        <v>103.63</v>
      </c>
      <c r="C2491">
        <v>197839</v>
      </c>
      <c r="D2491">
        <v>101.56</v>
      </c>
      <c r="E2491">
        <v>103.92</v>
      </c>
      <c r="F2491">
        <v>100.1</v>
      </c>
    </row>
    <row r="2492" spans="1:6" x14ac:dyDescent="0.35">
      <c r="A2492" s="1">
        <v>41621</v>
      </c>
      <c r="B2492">
        <v>101.11</v>
      </c>
      <c r="C2492">
        <v>174309</v>
      </c>
      <c r="D2492">
        <v>101.48</v>
      </c>
      <c r="E2492">
        <v>101.75</v>
      </c>
      <c r="F2492">
        <v>100.51</v>
      </c>
    </row>
    <row r="2493" spans="1:6" x14ac:dyDescent="0.35">
      <c r="A2493" s="1">
        <v>41620</v>
      </c>
      <c r="B2493">
        <v>101.21</v>
      </c>
      <c r="C2493">
        <v>212614</v>
      </c>
      <c r="D2493">
        <v>99.72</v>
      </c>
      <c r="E2493">
        <v>101.895</v>
      </c>
      <c r="F2493">
        <v>99.39</v>
      </c>
    </row>
    <row r="2494" spans="1:6" x14ac:dyDescent="0.35">
      <c r="A2494" s="1">
        <v>41619</v>
      </c>
      <c r="B2494">
        <v>99.89</v>
      </c>
      <c r="C2494">
        <v>206916</v>
      </c>
      <c r="D2494">
        <v>102.01</v>
      </c>
      <c r="E2494">
        <v>102.02</v>
      </c>
      <c r="F2494">
        <v>99.37</v>
      </c>
    </row>
    <row r="2495" spans="1:6" x14ac:dyDescent="0.35">
      <c r="A2495" s="1">
        <v>41618</v>
      </c>
      <c r="B2495">
        <v>101.68</v>
      </c>
      <c r="C2495">
        <v>206024</v>
      </c>
      <c r="D2495">
        <v>102.53</v>
      </c>
      <c r="E2495">
        <v>103.55</v>
      </c>
      <c r="F2495">
        <v>101.57599999999999</v>
      </c>
    </row>
    <row r="2496" spans="1:6" x14ac:dyDescent="0.35">
      <c r="A2496" s="1">
        <v>41617</v>
      </c>
      <c r="B2496">
        <v>102.97</v>
      </c>
      <c r="C2496">
        <v>111499</v>
      </c>
      <c r="D2496">
        <v>102.5</v>
      </c>
      <c r="E2496">
        <v>103.25</v>
      </c>
      <c r="F2496">
        <v>102.49</v>
      </c>
    </row>
    <row r="2497" spans="1:6" x14ac:dyDescent="0.35">
      <c r="A2497" s="1">
        <v>41614</v>
      </c>
      <c r="B2497">
        <v>102.47</v>
      </c>
      <c r="C2497">
        <v>159198</v>
      </c>
      <c r="D2497">
        <v>101.96</v>
      </c>
      <c r="E2497">
        <v>103.16</v>
      </c>
      <c r="F2497">
        <v>101.76</v>
      </c>
    </row>
    <row r="2498" spans="1:6" x14ac:dyDescent="0.35">
      <c r="A2498" s="1">
        <v>41613</v>
      </c>
      <c r="B2498">
        <v>101.31</v>
      </c>
      <c r="C2498">
        <v>143845</v>
      </c>
      <c r="D2498">
        <v>100.63</v>
      </c>
      <c r="E2498">
        <v>101.82</v>
      </c>
      <c r="F2498">
        <v>100.13</v>
      </c>
    </row>
    <row r="2499" spans="1:6" x14ac:dyDescent="0.35">
      <c r="A2499" s="1">
        <v>41612</v>
      </c>
      <c r="B2499">
        <v>100.65</v>
      </c>
      <c r="C2499">
        <v>148668</v>
      </c>
      <c r="D2499">
        <v>100.14</v>
      </c>
      <c r="E2499">
        <v>101.61</v>
      </c>
      <c r="F2499">
        <v>99.16</v>
      </c>
    </row>
    <row r="2500" spans="1:6" x14ac:dyDescent="0.35">
      <c r="A2500" s="1">
        <v>41611</v>
      </c>
      <c r="B2500">
        <v>100.78</v>
      </c>
      <c r="C2500">
        <v>207413</v>
      </c>
      <c r="D2500">
        <v>102.22</v>
      </c>
      <c r="E2500">
        <v>102.77249999999999</v>
      </c>
      <c r="F2500">
        <v>100.53</v>
      </c>
    </row>
    <row r="2501" spans="1:6" x14ac:dyDescent="0.35">
      <c r="A2501" s="1">
        <v>41610</v>
      </c>
      <c r="B2501">
        <v>102.35</v>
      </c>
      <c r="C2501">
        <v>203629</v>
      </c>
      <c r="D2501">
        <v>102.48</v>
      </c>
      <c r="E2501">
        <v>104.23</v>
      </c>
      <c r="F2501">
        <v>101.74</v>
      </c>
    </row>
    <row r="2502" spans="1:6" x14ac:dyDescent="0.35">
      <c r="A2502" s="1">
        <v>41607</v>
      </c>
      <c r="B2502">
        <v>102.53</v>
      </c>
      <c r="C2502">
        <v>115971</v>
      </c>
      <c r="D2502">
        <v>103.77</v>
      </c>
      <c r="E2502">
        <v>103.77</v>
      </c>
      <c r="F2502">
        <v>101.85</v>
      </c>
    </row>
    <row r="2503" spans="1:6" x14ac:dyDescent="0.35">
      <c r="A2503" s="1">
        <v>41605</v>
      </c>
      <c r="B2503">
        <v>103.3</v>
      </c>
      <c r="C2503">
        <v>157371</v>
      </c>
      <c r="D2503">
        <v>102.59</v>
      </c>
      <c r="E2503">
        <v>103.45</v>
      </c>
      <c r="F2503">
        <v>102.2</v>
      </c>
    </row>
    <row r="2504" spans="1:6" x14ac:dyDescent="0.35">
      <c r="A2504" s="1">
        <v>41604</v>
      </c>
      <c r="B2504">
        <v>102.52</v>
      </c>
      <c r="C2504">
        <v>166714</v>
      </c>
      <c r="D2504">
        <v>101.46</v>
      </c>
      <c r="E2504">
        <v>102.93</v>
      </c>
      <c r="F2504">
        <v>101.05</v>
      </c>
    </row>
    <row r="2505" spans="1:6" x14ac:dyDescent="0.35">
      <c r="A2505" s="1">
        <v>41603</v>
      </c>
      <c r="B2505">
        <v>101.3</v>
      </c>
      <c r="C2505">
        <v>183701</v>
      </c>
      <c r="D2505">
        <v>102.12</v>
      </c>
      <c r="E2505">
        <v>102.12</v>
      </c>
      <c r="F2505">
        <v>100.95</v>
      </c>
    </row>
    <row r="2506" spans="1:6" x14ac:dyDescent="0.35">
      <c r="A2506" s="1">
        <v>41600</v>
      </c>
      <c r="B2506">
        <v>101.65</v>
      </c>
      <c r="C2506">
        <v>322059</v>
      </c>
      <c r="D2506">
        <v>101.74</v>
      </c>
      <c r="E2506">
        <v>102.21</v>
      </c>
      <c r="F2506">
        <v>100.74</v>
      </c>
    </row>
    <row r="2507" spans="1:6" x14ac:dyDescent="0.35">
      <c r="A2507" s="1">
        <v>41599</v>
      </c>
      <c r="B2507">
        <v>101.61</v>
      </c>
      <c r="C2507">
        <v>424905</v>
      </c>
      <c r="D2507">
        <v>100.78</v>
      </c>
      <c r="E2507">
        <v>101.66</v>
      </c>
      <c r="F2507">
        <v>99.75</v>
      </c>
    </row>
    <row r="2508" spans="1:6" x14ac:dyDescent="0.35">
      <c r="A2508" s="1">
        <v>41598</v>
      </c>
      <c r="B2508">
        <v>100.08</v>
      </c>
      <c r="C2508">
        <v>1081419</v>
      </c>
      <c r="D2508">
        <v>103.4</v>
      </c>
      <c r="E2508">
        <v>104.002</v>
      </c>
      <c r="F2508">
        <v>98.39</v>
      </c>
    </row>
    <row r="2509" spans="1:6" x14ac:dyDescent="0.35">
      <c r="A2509" s="1">
        <v>41597</v>
      </c>
      <c r="B2509">
        <v>102.64</v>
      </c>
      <c r="C2509">
        <v>364511</v>
      </c>
      <c r="D2509">
        <v>104.62</v>
      </c>
      <c r="E2509">
        <v>105.14</v>
      </c>
      <c r="F2509">
        <v>102.43</v>
      </c>
    </row>
    <row r="2510" spans="1:6" x14ac:dyDescent="0.35">
      <c r="A2510" s="1">
        <v>41596</v>
      </c>
      <c r="B2510">
        <v>104.59</v>
      </c>
      <c r="C2510">
        <v>298526</v>
      </c>
      <c r="D2510">
        <v>105.39</v>
      </c>
      <c r="E2510">
        <v>106.33</v>
      </c>
      <c r="F2510">
        <v>104.26</v>
      </c>
    </row>
    <row r="2511" spans="1:6" x14ac:dyDescent="0.35">
      <c r="A2511" s="1">
        <v>41593</v>
      </c>
      <c r="B2511">
        <v>105.21</v>
      </c>
      <c r="C2511">
        <v>293547</v>
      </c>
      <c r="D2511">
        <v>104.63</v>
      </c>
      <c r="E2511">
        <v>105.85</v>
      </c>
      <c r="F2511">
        <v>104.57599999999999</v>
      </c>
    </row>
    <row r="2512" spans="1:6" x14ac:dyDescent="0.35">
      <c r="A2512" s="1">
        <v>41592</v>
      </c>
      <c r="B2512">
        <v>104.83</v>
      </c>
      <c r="C2512">
        <v>159190</v>
      </c>
      <c r="D2512">
        <v>104.85</v>
      </c>
      <c r="E2512">
        <v>105.41</v>
      </c>
      <c r="F2512">
        <v>104.2225</v>
      </c>
    </row>
    <row r="2513" spans="1:6" x14ac:dyDescent="0.35">
      <c r="A2513" s="1">
        <v>41591</v>
      </c>
      <c r="B2513">
        <v>105.09</v>
      </c>
      <c r="C2513">
        <v>208644</v>
      </c>
      <c r="D2513">
        <v>102.75</v>
      </c>
      <c r="E2513">
        <v>105.11</v>
      </c>
      <c r="F2513">
        <v>102.36</v>
      </c>
    </row>
    <row r="2514" spans="1:6" x14ac:dyDescent="0.35">
      <c r="A2514" s="1">
        <v>41590</v>
      </c>
      <c r="B2514">
        <v>103.25</v>
      </c>
      <c r="C2514">
        <v>213870</v>
      </c>
      <c r="D2514">
        <v>102.7</v>
      </c>
      <c r="E2514">
        <v>103.48</v>
      </c>
      <c r="F2514">
        <v>102.3</v>
      </c>
    </row>
    <row r="2515" spans="1:6" x14ac:dyDescent="0.35">
      <c r="A2515" s="1">
        <v>41589</v>
      </c>
      <c r="B2515">
        <v>103.07</v>
      </c>
      <c r="C2515">
        <v>285169</v>
      </c>
      <c r="D2515">
        <v>101.35</v>
      </c>
      <c r="E2515">
        <v>103.185</v>
      </c>
      <c r="F2515">
        <v>101.02</v>
      </c>
    </row>
    <row r="2516" spans="1:6" x14ac:dyDescent="0.35">
      <c r="A2516" s="1">
        <v>41586</v>
      </c>
      <c r="B2516">
        <v>101.67</v>
      </c>
      <c r="C2516">
        <v>305156</v>
      </c>
      <c r="D2516">
        <v>99.81</v>
      </c>
      <c r="E2516">
        <v>102.03</v>
      </c>
      <c r="F2516">
        <v>99.54</v>
      </c>
    </row>
    <row r="2517" spans="1:6" x14ac:dyDescent="0.35">
      <c r="A2517" s="1">
        <v>41585</v>
      </c>
      <c r="B2517">
        <v>100</v>
      </c>
      <c r="C2517">
        <v>401999</v>
      </c>
      <c r="D2517">
        <v>100.58</v>
      </c>
      <c r="E2517">
        <v>101.696</v>
      </c>
      <c r="F2517">
        <v>99.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1F2E3-80A7-4FF5-B215-324ECFBBE30C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6" width="8.81640625" bestFit="1" customWidth="1"/>
  </cols>
  <sheetData>
    <row r="1" spans="1:6" x14ac:dyDescent="0.35">
      <c r="A1" t="s">
        <v>1465</v>
      </c>
      <c r="B1" t="s">
        <v>1466</v>
      </c>
      <c r="C1" t="s">
        <v>1467</v>
      </c>
      <c r="D1" t="s">
        <v>1468</v>
      </c>
      <c r="E1" t="s">
        <v>1469</v>
      </c>
      <c r="F1" t="s">
        <v>1470</v>
      </c>
    </row>
    <row r="2" spans="1:6" x14ac:dyDescent="0.35">
      <c r="A2" s="1">
        <v>45236</v>
      </c>
      <c r="B2">
        <v>565.45000000000005</v>
      </c>
      <c r="C2">
        <v>2593386</v>
      </c>
      <c r="D2">
        <v>566</v>
      </c>
      <c r="E2">
        <v>567.88</v>
      </c>
      <c r="F2">
        <v>558.17499999999995</v>
      </c>
    </row>
    <row r="3" spans="1:6" x14ac:dyDescent="0.35">
      <c r="A3" s="1">
        <v>45233</v>
      </c>
      <c r="B3">
        <v>563.66</v>
      </c>
      <c r="C3">
        <v>2066520</v>
      </c>
      <c r="D3">
        <v>560</v>
      </c>
      <c r="E3">
        <v>567.03</v>
      </c>
      <c r="F3">
        <v>557.66</v>
      </c>
    </row>
    <row r="4" spans="1:6" x14ac:dyDescent="0.35">
      <c r="A4" s="1">
        <v>45232</v>
      </c>
      <c r="B4">
        <v>558.71</v>
      </c>
      <c r="C4">
        <v>2634829</v>
      </c>
      <c r="D4">
        <v>550.44000000000005</v>
      </c>
      <c r="E4">
        <v>559.35500000000002</v>
      </c>
      <c r="F4">
        <v>550</v>
      </c>
    </row>
    <row r="5" spans="1:6" x14ac:dyDescent="0.35">
      <c r="A5" s="1">
        <v>45231</v>
      </c>
      <c r="B5">
        <v>544.5</v>
      </c>
      <c r="C5">
        <v>2644530</v>
      </c>
      <c r="D5">
        <v>535</v>
      </c>
      <c r="E5">
        <v>545.27</v>
      </c>
      <c r="F5">
        <v>534</v>
      </c>
    </row>
    <row r="6" spans="1:6" x14ac:dyDescent="0.35">
      <c r="A6" s="1">
        <v>45230</v>
      </c>
      <c r="B6">
        <v>532.05999999999995</v>
      </c>
      <c r="C6">
        <v>2052270</v>
      </c>
      <c r="D6">
        <v>530.64</v>
      </c>
      <c r="E6">
        <v>532.63499999999999</v>
      </c>
      <c r="F6">
        <v>522.81010000000003</v>
      </c>
    </row>
    <row r="7" spans="1:6" x14ac:dyDescent="0.35">
      <c r="A7" s="1">
        <v>45229</v>
      </c>
      <c r="B7">
        <v>526.94000000000005</v>
      </c>
      <c r="C7">
        <v>2806930</v>
      </c>
      <c r="D7">
        <v>516.11</v>
      </c>
      <c r="E7">
        <v>530.75</v>
      </c>
      <c r="F7">
        <v>512.24</v>
      </c>
    </row>
    <row r="8" spans="1:6" x14ac:dyDescent="0.35">
      <c r="A8" s="1">
        <v>45226</v>
      </c>
      <c r="B8">
        <v>508.12</v>
      </c>
      <c r="C8">
        <v>2985560</v>
      </c>
      <c r="D8">
        <v>517.5</v>
      </c>
      <c r="E8">
        <v>519.85559999999998</v>
      </c>
      <c r="F8">
        <v>506.91500000000002</v>
      </c>
    </row>
    <row r="9" spans="1:6" x14ac:dyDescent="0.35">
      <c r="A9" s="1">
        <v>45225</v>
      </c>
      <c r="B9">
        <v>514.28</v>
      </c>
      <c r="C9">
        <v>2876701</v>
      </c>
      <c r="D9">
        <v>530</v>
      </c>
      <c r="E9">
        <v>530.99</v>
      </c>
      <c r="F9">
        <v>511.68</v>
      </c>
    </row>
    <row r="10" spans="1:6" x14ac:dyDescent="0.35">
      <c r="A10" s="1">
        <v>45224</v>
      </c>
      <c r="B10">
        <v>521.14</v>
      </c>
      <c r="C10">
        <v>2525960</v>
      </c>
      <c r="D10">
        <v>533.55999999999995</v>
      </c>
      <c r="E10">
        <v>534.46</v>
      </c>
      <c r="F10">
        <v>517.63</v>
      </c>
    </row>
    <row r="11" spans="1:6" x14ac:dyDescent="0.35">
      <c r="A11" s="1">
        <v>45223</v>
      </c>
      <c r="B11">
        <v>539.55999999999995</v>
      </c>
      <c r="C11">
        <v>2358082</v>
      </c>
      <c r="D11">
        <v>544.64</v>
      </c>
      <c r="E11">
        <v>546</v>
      </c>
      <c r="F11">
        <v>532.12</v>
      </c>
    </row>
    <row r="12" spans="1:6" x14ac:dyDescent="0.35">
      <c r="A12" s="1">
        <v>45222</v>
      </c>
      <c r="B12">
        <v>540.41</v>
      </c>
      <c r="C12">
        <v>2172607</v>
      </c>
      <c r="D12">
        <v>535.80999999999995</v>
      </c>
      <c r="E12">
        <v>548.02499999999998</v>
      </c>
      <c r="F12">
        <v>531</v>
      </c>
    </row>
    <row r="13" spans="1:6" x14ac:dyDescent="0.35">
      <c r="A13" s="1">
        <v>45219</v>
      </c>
      <c r="B13">
        <v>540.96</v>
      </c>
      <c r="C13">
        <v>2729190</v>
      </c>
      <c r="D13">
        <v>555.74</v>
      </c>
      <c r="E13">
        <v>555.98</v>
      </c>
      <c r="F13">
        <v>535.95000000000005</v>
      </c>
    </row>
    <row r="14" spans="1:6" x14ac:dyDescent="0.35">
      <c r="A14" s="1">
        <v>45218</v>
      </c>
      <c r="B14">
        <v>555.74</v>
      </c>
      <c r="C14">
        <v>2809290</v>
      </c>
      <c r="D14">
        <v>560</v>
      </c>
      <c r="E14">
        <v>567.1</v>
      </c>
      <c r="F14">
        <v>553.47</v>
      </c>
    </row>
    <row r="15" spans="1:6" x14ac:dyDescent="0.35">
      <c r="A15" s="1">
        <v>45217</v>
      </c>
      <c r="B15">
        <v>557.87</v>
      </c>
      <c r="C15">
        <v>2614474</v>
      </c>
      <c r="D15">
        <v>554.48</v>
      </c>
      <c r="E15">
        <v>568.17999999999995</v>
      </c>
      <c r="F15">
        <v>554.24</v>
      </c>
    </row>
    <row r="16" spans="1:6" x14ac:dyDescent="0.35">
      <c r="A16" s="1">
        <v>45216</v>
      </c>
      <c r="B16">
        <v>560.09</v>
      </c>
      <c r="C16">
        <v>2355261</v>
      </c>
      <c r="D16">
        <v>545.41</v>
      </c>
      <c r="E16">
        <v>560.79999999999995</v>
      </c>
      <c r="F16">
        <v>543.34</v>
      </c>
    </row>
    <row r="17" spans="1:6" x14ac:dyDescent="0.35">
      <c r="A17" s="1">
        <v>45215</v>
      </c>
      <c r="B17">
        <v>550.74</v>
      </c>
      <c r="C17">
        <v>2179737</v>
      </c>
      <c r="D17">
        <v>553.17999999999995</v>
      </c>
      <c r="E17">
        <v>555.57000000000005</v>
      </c>
      <c r="F17">
        <v>545.69039999999995</v>
      </c>
    </row>
    <row r="18" spans="1:6" x14ac:dyDescent="0.35">
      <c r="A18" s="1">
        <v>45212</v>
      </c>
      <c r="B18">
        <v>548.76</v>
      </c>
      <c r="C18">
        <v>2834091</v>
      </c>
      <c r="D18">
        <v>560</v>
      </c>
      <c r="E18">
        <v>562.89</v>
      </c>
      <c r="F18">
        <v>546.99</v>
      </c>
    </row>
    <row r="19" spans="1:6" x14ac:dyDescent="0.35">
      <c r="A19" s="1">
        <v>45211</v>
      </c>
      <c r="B19">
        <v>559.63</v>
      </c>
      <c r="C19">
        <v>4624024</v>
      </c>
      <c r="D19">
        <v>553.70000000000005</v>
      </c>
      <c r="E19">
        <v>574.4</v>
      </c>
      <c r="F19">
        <v>552.23</v>
      </c>
    </row>
    <row r="20" spans="1:6" x14ac:dyDescent="0.35">
      <c r="A20" s="1">
        <v>45210</v>
      </c>
      <c r="B20">
        <v>549.91</v>
      </c>
      <c r="C20">
        <v>3307461</v>
      </c>
      <c r="D20">
        <v>538.59</v>
      </c>
      <c r="E20">
        <v>551.34</v>
      </c>
      <c r="F20">
        <v>536.11</v>
      </c>
    </row>
    <row r="21" spans="1:6" x14ac:dyDescent="0.35">
      <c r="A21" s="1">
        <v>45209</v>
      </c>
      <c r="B21">
        <v>532.72</v>
      </c>
      <c r="C21">
        <v>2090863</v>
      </c>
      <c r="D21">
        <v>530.91</v>
      </c>
      <c r="E21">
        <v>537</v>
      </c>
      <c r="F21">
        <v>530.4</v>
      </c>
    </row>
    <row r="22" spans="1:6" x14ac:dyDescent="0.35">
      <c r="A22" s="1">
        <v>45208</v>
      </c>
      <c r="B22">
        <v>529.29</v>
      </c>
      <c r="C22">
        <v>1713470</v>
      </c>
      <c r="D22">
        <v>522</v>
      </c>
      <c r="E22">
        <v>530</v>
      </c>
      <c r="F22">
        <v>518.75</v>
      </c>
    </row>
    <row r="23" spans="1:6" x14ac:dyDescent="0.35">
      <c r="A23" s="1">
        <v>45205</v>
      </c>
      <c r="B23">
        <v>526.67999999999995</v>
      </c>
      <c r="C23">
        <v>2526306</v>
      </c>
      <c r="D23">
        <v>513.22</v>
      </c>
      <c r="E23">
        <v>531.30999999999995</v>
      </c>
      <c r="F23">
        <v>509.52</v>
      </c>
    </row>
    <row r="24" spans="1:6" x14ac:dyDescent="0.35">
      <c r="A24" s="1">
        <v>45204</v>
      </c>
      <c r="B24">
        <v>516.44000000000005</v>
      </c>
      <c r="C24">
        <v>1818976</v>
      </c>
      <c r="D24">
        <v>519.84</v>
      </c>
      <c r="E24">
        <v>522.60500000000002</v>
      </c>
      <c r="F24">
        <v>509.23500000000001</v>
      </c>
    </row>
    <row r="25" spans="1:6" x14ac:dyDescent="0.35">
      <c r="A25" s="1">
        <v>45203</v>
      </c>
      <c r="B25">
        <v>518.41999999999996</v>
      </c>
      <c r="C25">
        <v>2027195</v>
      </c>
      <c r="D25">
        <v>511.93</v>
      </c>
      <c r="E25">
        <v>519.76</v>
      </c>
      <c r="F25">
        <v>510.00009999999997</v>
      </c>
    </row>
    <row r="26" spans="1:6" x14ac:dyDescent="0.35">
      <c r="A26" s="1">
        <v>45202</v>
      </c>
      <c r="B26">
        <v>507.03</v>
      </c>
      <c r="C26">
        <v>2004074</v>
      </c>
      <c r="D26">
        <v>517.52</v>
      </c>
      <c r="E26">
        <v>520.49</v>
      </c>
      <c r="F26">
        <v>504.55</v>
      </c>
    </row>
    <row r="27" spans="1:6" x14ac:dyDescent="0.35">
      <c r="A27" s="1">
        <v>45201</v>
      </c>
      <c r="B27">
        <v>521.13</v>
      </c>
      <c r="C27">
        <v>2411478</v>
      </c>
      <c r="D27">
        <v>508.24</v>
      </c>
      <c r="E27">
        <v>522.40499999999997</v>
      </c>
      <c r="F27">
        <v>508.24</v>
      </c>
    </row>
    <row r="28" spans="1:6" x14ac:dyDescent="0.35">
      <c r="A28" s="1">
        <v>45198</v>
      </c>
      <c r="B28">
        <v>509.9</v>
      </c>
      <c r="C28">
        <v>2796314</v>
      </c>
      <c r="D28">
        <v>505.44</v>
      </c>
      <c r="E28">
        <v>518.58000000000004</v>
      </c>
      <c r="F28">
        <v>505.44</v>
      </c>
    </row>
    <row r="29" spans="1:6" x14ac:dyDescent="0.35">
      <c r="A29" s="1">
        <v>45197</v>
      </c>
      <c r="B29">
        <v>504.67</v>
      </c>
      <c r="C29">
        <v>2720174</v>
      </c>
      <c r="D29">
        <v>500</v>
      </c>
      <c r="E29">
        <v>508.67500000000001</v>
      </c>
      <c r="F29">
        <v>499.25</v>
      </c>
    </row>
    <row r="30" spans="1:6" x14ac:dyDescent="0.35">
      <c r="A30" s="1">
        <v>45196</v>
      </c>
      <c r="B30">
        <v>502.6</v>
      </c>
      <c r="C30">
        <v>3311103</v>
      </c>
      <c r="D30">
        <v>507.51</v>
      </c>
      <c r="E30">
        <v>509.25</v>
      </c>
      <c r="F30">
        <v>498.69549999999998</v>
      </c>
    </row>
    <row r="31" spans="1:6" x14ac:dyDescent="0.35">
      <c r="A31" s="1">
        <v>45195</v>
      </c>
      <c r="B31">
        <v>506.3</v>
      </c>
      <c r="C31">
        <v>2375405</v>
      </c>
      <c r="D31">
        <v>510.14</v>
      </c>
      <c r="E31">
        <v>510.14</v>
      </c>
      <c r="F31">
        <v>502.01</v>
      </c>
    </row>
    <row r="32" spans="1:6" x14ac:dyDescent="0.35">
      <c r="A32" s="1">
        <v>45194</v>
      </c>
      <c r="B32">
        <v>511.6</v>
      </c>
      <c r="C32">
        <v>2219542</v>
      </c>
      <c r="D32">
        <v>511.45</v>
      </c>
      <c r="E32">
        <v>514.245</v>
      </c>
      <c r="F32">
        <v>507.22</v>
      </c>
    </row>
    <row r="33" spans="1:6" x14ac:dyDescent="0.35">
      <c r="A33" s="1">
        <v>45191</v>
      </c>
      <c r="B33">
        <v>512.9</v>
      </c>
      <c r="C33">
        <v>2702856</v>
      </c>
      <c r="D33">
        <v>513.09</v>
      </c>
      <c r="E33">
        <v>518.15</v>
      </c>
      <c r="F33">
        <v>508.83</v>
      </c>
    </row>
    <row r="34" spans="1:6" x14ac:dyDescent="0.35">
      <c r="A34" s="1">
        <v>45190</v>
      </c>
      <c r="B34">
        <v>513.88</v>
      </c>
      <c r="C34">
        <v>3846952</v>
      </c>
      <c r="D34">
        <v>519.48</v>
      </c>
      <c r="E34">
        <v>526.29</v>
      </c>
      <c r="F34">
        <v>513.4</v>
      </c>
    </row>
    <row r="35" spans="1:6" x14ac:dyDescent="0.35">
      <c r="A35" s="1">
        <v>45189</v>
      </c>
      <c r="B35">
        <v>535.78</v>
      </c>
      <c r="C35">
        <v>2628934</v>
      </c>
      <c r="D35">
        <v>541.69000000000005</v>
      </c>
      <c r="E35">
        <v>548.85</v>
      </c>
      <c r="F35">
        <v>535.73</v>
      </c>
    </row>
    <row r="36" spans="1:6" x14ac:dyDescent="0.35">
      <c r="A36" s="1">
        <v>45188</v>
      </c>
      <c r="B36">
        <v>541.69000000000005</v>
      </c>
      <c r="C36">
        <v>2386600</v>
      </c>
      <c r="D36">
        <v>531.35</v>
      </c>
      <c r="E36">
        <v>542.4</v>
      </c>
      <c r="F36">
        <v>529.47</v>
      </c>
    </row>
    <row r="37" spans="1:6" x14ac:dyDescent="0.35">
      <c r="A37" s="1">
        <v>45187</v>
      </c>
      <c r="B37">
        <v>532.41999999999996</v>
      </c>
      <c r="C37">
        <v>2650669</v>
      </c>
      <c r="D37">
        <v>524.23</v>
      </c>
      <c r="E37">
        <v>533.98</v>
      </c>
      <c r="F37">
        <v>522.17999999999995</v>
      </c>
    </row>
    <row r="38" spans="1:6" x14ac:dyDescent="0.35">
      <c r="A38" s="1">
        <v>45184</v>
      </c>
      <c r="B38">
        <v>528.89</v>
      </c>
      <c r="C38">
        <v>9774477</v>
      </c>
      <c r="D38">
        <v>532.11</v>
      </c>
      <c r="E38">
        <v>537.69000000000005</v>
      </c>
      <c r="F38">
        <v>523.61599999999999</v>
      </c>
    </row>
    <row r="39" spans="1:6" x14ac:dyDescent="0.35">
      <c r="A39" s="1">
        <v>45183</v>
      </c>
      <c r="B39">
        <v>552.16</v>
      </c>
      <c r="C39">
        <v>4786850</v>
      </c>
      <c r="D39">
        <v>551.09</v>
      </c>
      <c r="E39">
        <v>555.19479999999999</v>
      </c>
      <c r="F39">
        <v>544.34</v>
      </c>
    </row>
    <row r="40" spans="1:6" x14ac:dyDescent="0.35">
      <c r="A40" s="1">
        <v>45182</v>
      </c>
      <c r="B40">
        <v>553.55999999999995</v>
      </c>
      <c r="C40">
        <v>3465169</v>
      </c>
      <c r="D40">
        <v>557.02</v>
      </c>
      <c r="E40">
        <v>559.85</v>
      </c>
      <c r="F40">
        <v>546.42999999999995</v>
      </c>
    </row>
    <row r="41" spans="1:6" x14ac:dyDescent="0.35">
      <c r="A41" s="1">
        <v>45181</v>
      </c>
      <c r="B41">
        <v>542.21</v>
      </c>
      <c r="C41">
        <v>3961254</v>
      </c>
      <c r="D41">
        <v>555.63</v>
      </c>
      <c r="E41">
        <v>559.09209999999996</v>
      </c>
      <c r="F41">
        <v>540.37</v>
      </c>
    </row>
    <row r="42" spans="1:6" x14ac:dyDescent="0.35">
      <c r="A42" s="1">
        <v>45180</v>
      </c>
      <c r="B42">
        <v>564.5</v>
      </c>
      <c r="C42">
        <v>2083293</v>
      </c>
      <c r="D42">
        <v>562</v>
      </c>
      <c r="E42">
        <v>565.43020000000001</v>
      </c>
      <c r="F42">
        <v>556.70000000000005</v>
      </c>
    </row>
    <row r="43" spans="1:6" x14ac:dyDescent="0.35">
      <c r="A43" s="1">
        <v>45177</v>
      </c>
      <c r="B43">
        <v>560.36</v>
      </c>
      <c r="C43">
        <v>2265288</v>
      </c>
      <c r="D43">
        <v>568.9</v>
      </c>
      <c r="E43">
        <v>570.23990000000003</v>
      </c>
      <c r="F43">
        <v>558.03</v>
      </c>
    </row>
    <row r="44" spans="1:6" x14ac:dyDescent="0.35">
      <c r="A44" s="1">
        <v>45176</v>
      </c>
      <c r="B44">
        <v>560.46</v>
      </c>
      <c r="C44">
        <v>2089396</v>
      </c>
      <c r="D44">
        <v>554</v>
      </c>
      <c r="E44">
        <v>561.83000000000004</v>
      </c>
      <c r="F44">
        <v>551.07500000000005</v>
      </c>
    </row>
    <row r="45" spans="1:6" x14ac:dyDescent="0.35">
      <c r="A45" s="1">
        <v>45175</v>
      </c>
      <c r="B45">
        <v>561.94000000000005</v>
      </c>
      <c r="C45">
        <v>2299883</v>
      </c>
      <c r="D45">
        <v>560.45000000000005</v>
      </c>
      <c r="E45">
        <v>564.05999999999995</v>
      </c>
      <c r="F45">
        <v>555.85</v>
      </c>
    </row>
    <row r="46" spans="1:6" x14ac:dyDescent="0.35">
      <c r="A46" s="1">
        <v>45174</v>
      </c>
      <c r="B46">
        <v>564.88</v>
      </c>
      <c r="C46">
        <v>2349719</v>
      </c>
      <c r="D46">
        <v>557.88</v>
      </c>
      <c r="E46">
        <v>567.59</v>
      </c>
      <c r="F46">
        <v>555.41999999999996</v>
      </c>
    </row>
    <row r="47" spans="1:6" x14ac:dyDescent="0.35">
      <c r="A47" s="1">
        <v>45170</v>
      </c>
      <c r="B47">
        <v>563.21</v>
      </c>
      <c r="C47">
        <v>2234067</v>
      </c>
      <c r="D47">
        <v>564.79999999999995</v>
      </c>
      <c r="E47">
        <v>569.98</v>
      </c>
      <c r="F47">
        <v>558.51700000000005</v>
      </c>
    </row>
    <row r="48" spans="1:6" x14ac:dyDescent="0.35">
      <c r="A48" s="1">
        <v>45169</v>
      </c>
      <c r="B48">
        <v>559.34</v>
      </c>
      <c r="C48">
        <v>3919340</v>
      </c>
      <c r="D48">
        <v>547</v>
      </c>
      <c r="E48">
        <v>562.1</v>
      </c>
      <c r="F48">
        <v>546.76</v>
      </c>
    </row>
    <row r="49" spans="1:6" x14ac:dyDescent="0.35">
      <c r="A49" s="1">
        <v>45168</v>
      </c>
      <c r="B49">
        <v>545.36</v>
      </c>
      <c r="C49">
        <v>1930271</v>
      </c>
      <c r="D49">
        <v>540.1</v>
      </c>
      <c r="E49">
        <v>546</v>
      </c>
      <c r="F49">
        <v>536.09</v>
      </c>
    </row>
    <row r="50" spans="1:6" x14ac:dyDescent="0.35">
      <c r="A50" s="1">
        <v>45167</v>
      </c>
      <c r="B50">
        <v>540.57000000000005</v>
      </c>
      <c r="C50">
        <v>2166979</v>
      </c>
      <c r="D50">
        <v>527.70000000000005</v>
      </c>
      <c r="E50">
        <v>541.97</v>
      </c>
      <c r="F50">
        <v>526.14729999999997</v>
      </c>
    </row>
    <row r="51" spans="1:6" x14ac:dyDescent="0.35">
      <c r="A51" s="1">
        <v>45166</v>
      </c>
      <c r="B51">
        <v>529.91999999999996</v>
      </c>
      <c r="C51">
        <v>1684095</v>
      </c>
      <c r="D51">
        <v>525.70000000000005</v>
      </c>
      <c r="E51">
        <v>533.51</v>
      </c>
      <c r="F51">
        <v>523.98</v>
      </c>
    </row>
    <row r="52" spans="1:6" x14ac:dyDescent="0.35">
      <c r="A52" s="1">
        <v>45163</v>
      </c>
      <c r="B52">
        <v>525.05999999999995</v>
      </c>
      <c r="C52">
        <v>2308269</v>
      </c>
      <c r="D52">
        <v>514.91999999999996</v>
      </c>
      <c r="E52">
        <v>528.42999999999995</v>
      </c>
      <c r="F52">
        <v>514.46500000000003</v>
      </c>
    </row>
    <row r="53" spans="1:6" x14ac:dyDescent="0.35">
      <c r="A53" s="1">
        <v>45162</v>
      </c>
      <c r="B53">
        <v>512.42999999999995</v>
      </c>
      <c r="C53">
        <v>2950211</v>
      </c>
      <c r="D53">
        <v>539</v>
      </c>
      <c r="E53">
        <v>539.66999999999996</v>
      </c>
      <c r="F53">
        <v>511.05</v>
      </c>
    </row>
    <row r="54" spans="1:6" x14ac:dyDescent="0.35">
      <c r="A54" s="1">
        <v>45161</v>
      </c>
      <c r="B54">
        <v>530.71</v>
      </c>
      <c r="C54">
        <v>2336856</v>
      </c>
      <c r="D54">
        <v>522.73</v>
      </c>
      <c r="E54">
        <v>535.25</v>
      </c>
      <c r="F54">
        <v>519.24</v>
      </c>
    </row>
    <row r="55" spans="1:6" x14ac:dyDescent="0.35">
      <c r="A55" s="1">
        <v>45160</v>
      </c>
      <c r="B55">
        <v>519.48</v>
      </c>
      <c r="C55">
        <v>1496587</v>
      </c>
      <c r="D55">
        <v>529.71500000000003</v>
      </c>
      <c r="E55">
        <v>530</v>
      </c>
      <c r="F55">
        <v>518.35</v>
      </c>
    </row>
    <row r="56" spans="1:6" x14ac:dyDescent="0.35">
      <c r="A56" s="1">
        <v>45159</v>
      </c>
      <c r="B56">
        <v>520.47</v>
      </c>
      <c r="C56">
        <v>2428287</v>
      </c>
      <c r="D56">
        <v>510.29</v>
      </c>
      <c r="E56">
        <v>522.98</v>
      </c>
      <c r="F56">
        <v>510.29</v>
      </c>
    </row>
    <row r="57" spans="1:6" x14ac:dyDescent="0.35">
      <c r="A57" s="1">
        <v>45156</v>
      </c>
      <c r="B57">
        <v>508.13</v>
      </c>
      <c r="C57">
        <v>2140067</v>
      </c>
      <c r="D57">
        <v>504.65</v>
      </c>
      <c r="E57">
        <v>510.05</v>
      </c>
      <c r="F57">
        <v>503.9</v>
      </c>
    </row>
    <row r="58" spans="1:6" x14ac:dyDescent="0.35">
      <c r="A58" s="1">
        <v>45155</v>
      </c>
      <c r="B58">
        <v>511.67</v>
      </c>
      <c r="C58">
        <v>2455834</v>
      </c>
      <c r="D58">
        <v>525</v>
      </c>
      <c r="E58">
        <v>525.49</v>
      </c>
      <c r="F58">
        <v>510.56</v>
      </c>
    </row>
    <row r="59" spans="1:6" x14ac:dyDescent="0.35">
      <c r="A59" s="1">
        <v>45154</v>
      </c>
      <c r="B59">
        <v>514.49</v>
      </c>
      <c r="C59">
        <v>1541297</v>
      </c>
      <c r="D59">
        <v>517.80999999999995</v>
      </c>
      <c r="E59">
        <v>523.15</v>
      </c>
      <c r="F59">
        <v>514.16999999999996</v>
      </c>
    </row>
    <row r="60" spans="1:6" x14ac:dyDescent="0.35">
      <c r="A60" s="1">
        <v>45153</v>
      </c>
      <c r="B60">
        <v>518.70000000000005</v>
      </c>
      <c r="C60">
        <v>1824324</v>
      </c>
      <c r="D60">
        <v>518.35</v>
      </c>
      <c r="E60">
        <v>522.04</v>
      </c>
      <c r="F60">
        <v>516.05930000000001</v>
      </c>
    </row>
    <row r="61" spans="1:6" x14ac:dyDescent="0.35">
      <c r="A61" s="1">
        <v>45152</v>
      </c>
      <c r="B61">
        <v>522.25</v>
      </c>
      <c r="C61">
        <v>2052509</v>
      </c>
      <c r="D61">
        <v>506.78</v>
      </c>
      <c r="E61">
        <v>522.55489999999998</v>
      </c>
      <c r="F61">
        <v>505.03</v>
      </c>
    </row>
    <row r="62" spans="1:6" x14ac:dyDescent="0.35">
      <c r="A62" s="1">
        <v>45149</v>
      </c>
      <c r="B62">
        <v>508.45</v>
      </c>
      <c r="C62">
        <v>1930647</v>
      </c>
      <c r="D62">
        <v>510.83</v>
      </c>
      <c r="E62">
        <v>514.9</v>
      </c>
      <c r="F62">
        <v>506.37</v>
      </c>
    </row>
    <row r="63" spans="1:6" x14ac:dyDescent="0.35">
      <c r="A63" s="1">
        <v>45148</v>
      </c>
      <c r="B63">
        <v>515.83000000000004</v>
      </c>
      <c r="C63">
        <v>1901693</v>
      </c>
      <c r="D63">
        <v>521.03</v>
      </c>
      <c r="E63">
        <v>523.22</v>
      </c>
      <c r="F63">
        <v>512.98</v>
      </c>
    </row>
    <row r="64" spans="1:6" x14ac:dyDescent="0.35">
      <c r="A64" s="1">
        <v>45147</v>
      </c>
      <c r="B64">
        <v>513.78</v>
      </c>
      <c r="C64">
        <v>1843778</v>
      </c>
      <c r="D64">
        <v>520.54999999999995</v>
      </c>
      <c r="E64">
        <v>520.97</v>
      </c>
      <c r="F64">
        <v>509.53</v>
      </c>
    </row>
    <row r="65" spans="1:6" x14ac:dyDescent="0.35">
      <c r="A65" s="1">
        <v>45146</v>
      </c>
      <c r="B65">
        <v>520.6</v>
      </c>
      <c r="C65">
        <v>2626110</v>
      </c>
      <c r="D65">
        <v>523.99</v>
      </c>
      <c r="E65">
        <v>524.5788</v>
      </c>
      <c r="F65">
        <v>515.25</v>
      </c>
    </row>
    <row r="66" spans="1:6" x14ac:dyDescent="0.35">
      <c r="A66" s="1">
        <v>45145</v>
      </c>
      <c r="B66">
        <v>529.73</v>
      </c>
      <c r="C66">
        <v>1777773</v>
      </c>
      <c r="D66">
        <v>530</v>
      </c>
      <c r="E66">
        <v>532.58000000000004</v>
      </c>
      <c r="F66">
        <v>523.52</v>
      </c>
    </row>
    <row r="67" spans="1:6" x14ac:dyDescent="0.35">
      <c r="A67" s="1">
        <v>45142</v>
      </c>
      <c r="B67">
        <v>526.88</v>
      </c>
      <c r="C67">
        <v>2462880</v>
      </c>
      <c r="D67">
        <v>526.74</v>
      </c>
      <c r="E67">
        <v>535.63</v>
      </c>
      <c r="F67">
        <v>522.12</v>
      </c>
    </row>
    <row r="68" spans="1:6" x14ac:dyDescent="0.35">
      <c r="A68" s="1">
        <v>45141</v>
      </c>
      <c r="B68">
        <v>523.76</v>
      </c>
      <c r="C68">
        <v>2187501</v>
      </c>
      <c r="D68">
        <v>523</v>
      </c>
      <c r="E68">
        <v>530.91200000000003</v>
      </c>
      <c r="F68">
        <v>522.21699999999998</v>
      </c>
    </row>
    <row r="69" spans="1:6" x14ac:dyDescent="0.35">
      <c r="A69" s="1">
        <v>45140</v>
      </c>
      <c r="B69">
        <v>530.29999999999995</v>
      </c>
      <c r="C69">
        <v>2973101</v>
      </c>
      <c r="D69">
        <v>539.32000000000005</v>
      </c>
      <c r="E69">
        <v>539.99</v>
      </c>
      <c r="F69">
        <v>526.5</v>
      </c>
    </row>
    <row r="70" spans="1:6" x14ac:dyDescent="0.35">
      <c r="A70" s="1">
        <v>45139</v>
      </c>
      <c r="B70">
        <v>549.1</v>
      </c>
      <c r="C70">
        <v>2277295</v>
      </c>
      <c r="D70">
        <v>545.78</v>
      </c>
      <c r="E70">
        <v>552.01499999999999</v>
      </c>
      <c r="F70">
        <v>541.66999999999996</v>
      </c>
    </row>
    <row r="71" spans="1:6" x14ac:dyDescent="0.35">
      <c r="A71" s="1">
        <v>45138</v>
      </c>
      <c r="B71">
        <v>546.16999999999996</v>
      </c>
      <c r="C71">
        <v>4064689</v>
      </c>
      <c r="D71">
        <v>541.87</v>
      </c>
      <c r="E71">
        <v>552.94000000000005</v>
      </c>
      <c r="F71">
        <v>541.87</v>
      </c>
    </row>
    <row r="72" spans="1:6" x14ac:dyDescent="0.35">
      <c r="A72" s="1">
        <v>45135</v>
      </c>
      <c r="B72">
        <v>528.87</v>
      </c>
      <c r="C72">
        <v>2810248</v>
      </c>
      <c r="D72">
        <v>515.42999999999995</v>
      </c>
      <c r="E72">
        <v>530.32000000000005</v>
      </c>
      <c r="F72">
        <v>514.63</v>
      </c>
    </row>
    <row r="73" spans="1:6" x14ac:dyDescent="0.35">
      <c r="A73" s="1">
        <v>45134</v>
      </c>
      <c r="B73">
        <v>513.97</v>
      </c>
      <c r="C73">
        <v>2477246</v>
      </c>
      <c r="D73">
        <v>523.16</v>
      </c>
      <c r="E73">
        <v>527.9</v>
      </c>
      <c r="F73">
        <v>511.24</v>
      </c>
    </row>
    <row r="74" spans="1:6" x14ac:dyDescent="0.35">
      <c r="A74" s="1">
        <v>45133</v>
      </c>
      <c r="B74">
        <v>514.54999999999995</v>
      </c>
      <c r="C74">
        <v>2918652</v>
      </c>
      <c r="D74">
        <v>520.49</v>
      </c>
      <c r="E74">
        <v>521.1</v>
      </c>
      <c r="F74">
        <v>510.44</v>
      </c>
    </row>
    <row r="75" spans="1:6" x14ac:dyDescent="0.35">
      <c r="A75" s="1">
        <v>45132</v>
      </c>
      <c r="B75">
        <v>525.34</v>
      </c>
      <c r="C75">
        <v>2472108</v>
      </c>
      <c r="D75">
        <v>519.41999999999996</v>
      </c>
      <c r="E75">
        <v>526.88</v>
      </c>
      <c r="F75">
        <v>517.91999999999996</v>
      </c>
    </row>
    <row r="76" spans="1:6" x14ac:dyDescent="0.35">
      <c r="A76" s="1">
        <v>45131</v>
      </c>
      <c r="B76">
        <v>523.86</v>
      </c>
      <c r="C76">
        <v>2261046</v>
      </c>
      <c r="D76">
        <v>520</v>
      </c>
      <c r="E76">
        <v>524.84</v>
      </c>
      <c r="F76">
        <v>514.86</v>
      </c>
    </row>
    <row r="77" spans="1:6" x14ac:dyDescent="0.35">
      <c r="A77" s="1">
        <v>45128</v>
      </c>
      <c r="B77">
        <v>520.23</v>
      </c>
      <c r="C77">
        <v>8099521</v>
      </c>
      <c r="D77">
        <v>521.75</v>
      </c>
      <c r="E77">
        <v>529.68510000000003</v>
      </c>
      <c r="F77">
        <v>519.28</v>
      </c>
    </row>
    <row r="78" spans="1:6" x14ac:dyDescent="0.35">
      <c r="A78" s="1">
        <v>45127</v>
      </c>
      <c r="B78">
        <v>516.88</v>
      </c>
      <c r="C78">
        <v>3264482</v>
      </c>
      <c r="D78">
        <v>522.03</v>
      </c>
      <c r="E78">
        <v>528.30999999999995</v>
      </c>
      <c r="F78">
        <v>514.08500000000004</v>
      </c>
    </row>
    <row r="79" spans="1:6" x14ac:dyDescent="0.35">
      <c r="A79" s="1">
        <v>45126</v>
      </c>
      <c r="B79">
        <v>527.16999999999996</v>
      </c>
      <c r="C79">
        <v>3383210</v>
      </c>
      <c r="D79">
        <v>534.48</v>
      </c>
      <c r="E79">
        <v>539</v>
      </c>
      <c r="F79">
        <v>526.06010000000003</v>
      </c>
    </row>
    <row r="80" spans="1:6" x14ac:dyDescent="0.35">
      <c r="A80" s="1">
        <v>45125</v>
      </c>
      <c r="B80">
        <v>532.23</v>
      </c>
      <c r="C80">
        <v>4094580</v>
      </c>
      <c r="D80">
        <v>519.64</v>
      </c>
      <c r="E80">
        <v>535.12990000000002</v>
      </c>
      <c r="F80">
        <v>517.375</v>
      </c>
    </row>
    <row r="81" spans="1:6" x14ac:dyDescent="0.35">
      <c r="A81" s="1">
        <v>45124</v>
      </c>
      <c r="B81">
        <v>522</v>
      </c>
      <c r="C81">
        <v>2646013</v>
      </c>
      <c r="D81">
        <v>513</v>
      </c>
      <c r="E81">
        <v>522.68920000000003</v>
      </c>
      <c r="F81">
        <v>512.38</v>
      </c>
    </row>
    <row r="82" spans="1:6" x14ac:dyDescent="0.35">
      <c r="A82" s="1">
        <v>45121</v>
      </c>
      <c r="B82">
        <v>514.83000000000004</v>
      </c>
      <c r="C82">
        <v>2303710</v>
      </c>
      <c r="D82">
        <v>517.34</v>
      </c>
      <c r="E82">
        <v>523.78499999999997</v>
      </c>
      <c r="F82">
        <v>512.66999999999996</v>
      </c>
    </row>
    <row r="83" spans="1:6" x14ac:dyDescent="0.35">
      <c r="A83" s="1">
        <v>45120</v>
      </c>
      <c r="B83">
        <v>517.28</v>
      </c>
      <c r="C83">
        <v>3049373</v>
      </c>
      <c r="D83">
        <v>509.62</v>
      </c>
      <c r="E83">
        <v>519.40989999999999</v>
      </c>
      <c r="F83">
        <v>509.5</v>
      </c>
    </row>
    <row r="84" spans="1:6" x14ac:dyDescent="0.35">
      <c r="A84" s="1">
        <v>45119</v>
      </c>
      <c r="B84">
        <v>507.36</v>
      </c>
      <c r="C84">
        <v>3027419</v>
      </c>
      <c r="D84">
        <v>509.40499999999997</v>
      </c>
      <c r="E84">
        <v>510.79</v>
      </c>
      <c r="F84">
        <v>500.01</v>
      </c>
    </row>
    <row r="85" spans="1:6" x14ac:dyDescent="0.35">
      <c r="A85" s="1">
        <v>45118</v>
      </c>
      <c r="B85">
        <v>504.74</v>
      </c>
      <c r="C85">
        <v>2844239</v>
      </c>
      <c r="D85">
        <v>497.28</v>
      </c>
      <c r="E85">
        <v>506.03</v>
      </c>
      <c r="F85">
        <v>491.76</v>
      </c>
    </row>
    <row r="86" spans="1:6" x14ac:dyDescent="0.35">
      <c r="A86" s="1">
        <v>45117</v>
      </c>
      <c r="B86">
        <v>496.35</v>
      </c>
      <c r="C86">
        <v>3352622</v>
      </c>
      <c r="D86">
        <v>485.27</v>
      </c>
      <c r="E86">
        <v>499.19990000000001</v>
      </c>
      <c r="F86">
        <v>485.11</v>
      </c>
    </row>
    <row r="87" spans="1:6" x14ac:dyDescent="0.35">
      <c r="A87" s="1">
        <v>45114</v>
      </c>
      <c r="B87">
        <v>485.27</v>
      </c>
      <c r="C87">
        <v>2325039</v>
      </c>
      <c r="D87">
        <v>481.98</v>
      </c>
      <c r="E87">
        <v>490.42</v>
      </c>
      <c r="F87">
        <v>479.86</v>
      </c>
    </row>
    <row r="88" spans="1:6" x14ac:dyDescent="0.35">
      <c r="A88" s="1">
        <v>45113</v>
      </c>
      <c r="B88">
        <v>481.29</v>
      </c>
      <c r="C88">
        <v>2102202</v>
      </c>
      <c r="D88">
        <v>479.99</v>
      </c>
      <c r="E88">
        <v>482.5</v>
      </c>
      <c r="F88">
        <v>475</v>
      </c>
    </row>
    <row r="89" spans="1:6" x14ac:dyDescent="0.35">
      <c r="A89" s="1">
        <v>45112</v>
      </c>
      <c r="B89">
        <v>487.26</v>
      </c>
      <c r="C89">
        <v>2190353</v>
      </c>
      <c r="D89">
        <v>480.99</v>
      </c>
      <c r="E89">
        <v>489.41</v>
      </c>
      <c r="F89">
        <v>479.73</v>
      </c>
    </row>
    <row r="90" spans="1:6" x14ac:dyDescent="0.35">
      <c r="A90" s="1">
        <v>45110</v>
      </c>
      <c r="B90">
        <v>485.21</v>
      </c>
      <c r="C90">
        <v>1489463</v>
      </c>
      <c r="D90">
        <v>486.39</v>
      </c>
      <c r="E90">
        <v>486.61</v>
      </c>
      <c r="F90">
        <v>479.84010000000001</v>
      </c>
    </row>
    <row r="91" spans="1:6" x14ac:dyDescent="0.35">
      <c r="A91" s="1">
        <v>45107</v>
      </c>
      <c r="B91">
        <v>488.99</v>
      </c>
      <c r="C91">
        <v>3096582</v>
      </c>
      <c r="D91">
        <v>482.74</v>
      </c>
      <c r="E91">
        <v>492.81</v>
      </c>
      <c r="F91">
        <v>482.72</v>
      </c>
    </row>
    <row r="92" spans="1:6" x14ac:dyDescent="0.35">
      <c r="A92" s="1">
        <v>45106</v>
      </c>
      <c r="B92">
        <v>483.77</v>
      </c>
      <c r="C92">
        <v>1905381</v>
      </c>
      <c r="D92">
        <v>484.47</v>
      </c>
      <c r="E92">
        <v>485.83</v>
      </c>
      <c r="F92">
        <v>479.6</v>
      </c>
    </row>
    <row r="93" spans="1:6" x14ac:dyDescent="0.35">
      <c r="A93" s="1">
        <v>45105</v>
      </c>
      <c r="B93">
        <v>482.43</v>
      </c>
      <c r="C93">
        <v>3229236</v>
      </c>
      <c r="D93">
        <v>482</v>
      </c>
      <c r="E93">
        <v>489.75</v>
      </c>
      <c r="F93">
        <v>480.39</v>
      </c>
    </row>
    <row r="94" spans="1:6" x14ac:dyDescent="0.35">
      <c r="A94" s="1">
        <v>45104</v>
      </c>
      <c r="B94">
        <v>489.27</v>
      </c>
      <c r="C94">
        <v>2691749</v>
      </c>
      <c r="D94">
        <v>480</v>
      </c>
      <c r="E94">
        <v>490.8</v>
      </c>
      <c r="F94">
        <v>479.95</v>
      </c>
    </row>
    <row r="95" spans="1:6" x14ac:dyDescent="0.35">
      <c r="A95" s="1">
        <v>45103</v>
      </c>
      <c r="B95">
        <v>479.51</v>
      </c>
      <c r="C95">
        <v>3169505</v>
      </c>
      <c r="D95">
        <v>483.01</v>
      </c>
      <c r="E95">
        <v>487.15629999999999</v>
      </c>
      <c r="F95">
        <v>479.05</v>
      </c>
    </row>
    <row r="96" spans="1:6" x14ac:dyDescent="0.35">
      <c r="A96" s="1">
        <v>45100</v>
      </c>
      <c r="B96">
        <v>484.72</v>
      </c>
      <c r="C96">
        <v>4481510</v>
      </c>
      <c r="D96">
        <v>472.95</v>
      </c>
      <c r="E96">
        <v>487.33</v>
      </c>
      <c r="F96">
        <v>472.32</v>
      </c>
    </row>
    <row r="97" spans="1:6" x14ac:dyDescent="0.35">
      <c r="A97" s="1">
        <v>45099</v>
      </c>
      <c r="B97">
        <v>477.58</v>
      </c>
      <c r="C97">
        <v>3603787</v>
      </c>
      <c r="D97">
        <v>474.12</v>
      </c>
      <c r="E97">
        <v>481</v>
      </c>
      <c r="F97">
        <v>473.02010000000001</v>
      </c>
    </row>
    <row r="98" spans="1:6" x14ac:dyDescent="0.35">
      <c r="A98" s="1">
        <v>45098</v>
      </c>
      <c r="B98">
        <v>477.48</v>
      </c>
      <c r="C98">
        <v>5258704</v>
      </c>
      <c r="D98">
        <v>492</v>
      </c>
      <c r="E98">
        <v>495.55</v>
      </c>
      <c r="F98">
        <v>475.31</v>
      </c>
    </row>
    <row r="99" spans="1:6" x14ac:dyDescent="0.35">
      <c r="A99" s="1">
        <v>45097</v>
      </c>
      <c r="B99">
        <v>485.86</v>
      </c>
      <c r="C99">
        <v>5336284</v>
      </c>
      <c r="D99">
        <v>485.63</v>
      </c>
      <c r="E99">
        <v>492.68830000000003</v>
      </c>
      <c r="F99">
        <v>480</v>
      </c>
    </row>
    <row r="100" spans="1:6" x14ac:dyDescent="0.35">
      <c r="A100" s="1">
        <v>45093</v>
      </c>
      <c r="B100">
        <v>495.18</v>
      </c>
      <c r="C100">
        <v>13343820</v>
      </c>
      <c r="D100">
        <v>518.23</v>
      </c>
      <c r="E100">
        <v>518.74</v>
      </c>
      <c r="F100">
        <v>494.62</v>
      </c>
    </row>
    <row r="101" spans="1:6" x14ac:dyDescent="0.35">
      <c r="A101" s="1">
        <v>45092</v>
      </c>
      <c r="B101">
        <v>490.91</v>
      </c>
      <c r="C101">
        <v>9682234</v>
      </c>
      <c r="D101">
        <v>475.47</v>
      </c>
      <c r="E101">
        <v>495.19990000000001</v>
      </c>
      <c r="F101">
        <v>474.25</v>
      </c>
    </row>
    <row r="102" spans="1:6" x14ac:dyDescent="0.35">
      <c r="A102" s="1">
        <v>45091</v>
      </c>
      <c r="B102">
        <v>479.53</v>
      </c>
      <c r="C102">
        <v>5150116</v>
      </c>
      <c r="D102">
        <v>476.15</v>
      </c>
      <c r="E102">
        <v>483.85</v>
      </c>
      <c r="F102">
        <v>473.2</v>
      </c>
    </row>
    <row r="103" spans="1:6" x14ac:dyDescent="0.35">
      <c r="A103" s="1">
        <v>45090</v>
      </c>
      <c r="B103">
        <v>478.99</v>
      </c>
      <c r="C103">
        <v>7412478</v>
      </c>
      <c r="D103">
        <v>489.71</v>
      </c>
      <c r="E103">
        <v>491.51</v>
      </c>
      <c r="F103">
        <v>470.36</v>
      </c>
    </row>
    <row r="104" spans="1:6" x14ac:dyDescent="0.35">
      <c r="A104" s="1">
        <v>45089</v>
      </c>
      <c r="B104">
        <v>474.63</v>
      </c>
      <c r="C104">
        <v>6930639</v>
      </c>
      <c r="D104">
        <v>463.70499999999998</v>
      </c>
      <c r="E104">
        <v>478.04</v>
      </c>
      <c r="F104">
        <v>459.42</v>
      </c>
    </row>
    <row r="105" spans="1:6" x14ac:dyDescent="0.35">
      <c r="A105" s="1">
        <v>45086</v>
      </c>
      <c r="B105">
        <v>454</v>
      </c>
      <c r="C105">
        <v>7933961</v>
      </c>
      <c r="D105">
        <v>456.91</v>
      </c>
      <c r="E105">
        <v>466.59</v>
      </c>
      <c r="F105">
        <v>453.09</v>
      </c>
    </row>
    <row r="106" spans="1:6" x14ac:dyDescent="0.35">
      <c r="A106" s="1">
        <v>45085</v>
      </c>
      <c r="B106">
        <v>439.03</v>
      </c>
      <c r="C106">
        <v>6065556</v>
      </c>
      <c r="D106">
        <v>424.15</v>
      </c>
      <c r="E106">
        <v>440.6275</v>
      </c>
      <c r="F106">
        <v>423.58409999999998</v>
      </c>
    </row>
    <row r="107" spans="1:6" x14ac:dyDescent="0.35">
      <c r="A107" s="1">
        <v>45084</v>
      </c>
      <c r="B107">
        <v>418.32</v>
      </c>
      <c r="C107">
        <v>4772958</v>
      </c>
      <c r="D107">
        <v>434.56</v>
      </c>
      <c r="E107">
        <v>436.81</v>
      </c>
      <c r="F107">
        <v>417.74250000000001</v>
      </c>
    </row>
    <row r="108" spans="1:6" x14ac:dyDescent="0.35">
      <c r="A108" s="1">
        <v>45083</v>
      </c>
      <c r="B108">
        <v>432.89</v>
      </c>
      <c r="C108">
        <v>2342000</v>
      </c>
      <c r="D108">
        <v>432.55</v>
      </c>
      <c r="E108">
        <v>437.12</v>
      </c>
      <c r="F108">
        <v>431.24</v>
      </c>
    </row>
    <row r="109" spans="1:6" x14ac:dyDescent="0.35">
      <c r="A109" s="1">
        <v>45082</v>
      </c>
      <c r="B109">
        <v>434.18</v>
      </c>
      <c r="C109">
        <v>3447429</v>
      </c>
      <c r="D109">
        <v>433.01</v>
      </c>
      <c r="E109">
        <v>440.37990000000002</v>
      </c>
      <c r="F109">
        <v>426.96</v>
      </c>
    </row>
    <row r="110" spans="1:6" x14ac:dyDescent="0.35">
      <c r="A110" s="1">
        <v>45079</v>
      </c>
      <c r="B110">
        <v>436.37</v>
      </c>
      <c r="C110">
        <v>4334768</v>
      </c>
      <c r="D110">
        <v>432</v>
      </c>
      <c r="E110">
        <v>438.5308</v>
      </c>
      <c r="F110">
        <v>430.36</v>
      </c>
    </row>
    <row r="111" spans="1:6" x14ac:dyDescent="0.35">
      <c r="A111" s="1">
        <v>45078</v>
      </c>
      <c r="B111">
        <v>426.75</v>
      </c>
      <c r="C111">
        <v>4443071</v>
      </c>
      <c r="D111">
        <v>412.29</v>
      </c>
      <c r="E111">
        <v>430.6</v>
      </c>
      <c r="F111">
        <v>412.29</v>
      </c>
    </row>
    <row r="112" spans="1:6" x14ac:dyDescent="0.35">
      <c r="A112" s="1">
        <v>45077</v>
      </c>
      <c r="B112">
        <v>417.79</v>
      </c>
      <c r="C112">
        <v>5158453</v>
      </c>
      <c r="D112">
        <v>413.9</v>
      </c>
      <c r="E112">
        <v>421.36</v>
      </c>
      <c r="F112">
        <v>410.70100000000002</v>
      </c>
    </row>
    <row r="113" spans="1:6" x14ac:dyDescent="0.35">
      <c r="A113" s="1">
        <v>45076</v>
      </c>
      <c r="B113">
        <v>417.21</v>
      </c>
      <c r="C113">
        <v>5332305</v>
      </c>
      <c r="D113">
        <v>429.94</v>
      </c>
      <c r="E113">
        <v>432.99</v>
      </c>
      <c r="F113">
        <v>416.08</v>
      </c>
    </row>
    <row r="114" spans="1:6" x14ac:dyDescent="0.35">
      <c r="A114" s="1">
        <v>45072</v>
      </c>
      <c r="B114">
        <v>415.39</v>
      </c>
      <c r="C114">
        <v>7833550</v>
      </c>
      <c r="D114">
        <v>396.72</v>
      </c>
      <c r="E114">
        <v>416.36</v>
      </c>
      <c r="F114">
        <v>396.57</v>
      </c>
    </row>
    <row r="115" spans="1:6" x14ac:dyDescent="0.35">
      <c r="A115" s="1">
        <v>45071</v>
      </c>
      <c r="B115">
        <v>392.06</v>
      </c>
      <c r="C115">
        <v>7029991</v>
      </c>
      <c r="D115">
        <v>375.49</v>
      </c>
      <c r="E115">
        <v>397.6515</v>
      </c>
      <c r="F115">
        <v>374.09</v>
      </c>
    </row>
    <row r="116" spans="1:6" x14ac:dyDescent="0.35">
      <c r="A116" s="1">
        <v>45070</v>
      </c>
      <c r="B116">
        <v>365.76</v>
      </c>
      <c r="C116">
        <v>2666564</v>
      </c>
      <c r="D116">
        <v>368.41</v>
      </c>
      <c r="E116">
        <v>369.06</v>
      </c>
      <c r="F116">
        <v>361.72</v>
      </c>
    </row>
    <row r="117" spans="1:6" x14ac:dyDescent="0.35">
      <c r="A117" s="1">
        <v>45069</v>
      </c>
      <c r="B117">
        <v>370.42</v>
      </c>
      <c r="C117">
        <v>2967666</v>
      </c>
      <c r="D117">
        <v>371.81</v>
      </c>
      <c r="E117">
        <v>376.49</v>
      </c>
      <c r="F117">
        <v>369.92</v>
      </c>
    </row>
    <row r="118" spans="1:6" x14ac:dyDescent="0.35">
      <c r="A118" s="1">
        <v>45068</v>
      </c>
      <c r="B118">
        <v>372.05</v>
      </c>
      <c r="C118">
        <v>2627139</v>
      </c>
      <c r="D118">
        <v>371.25</v>
      </c>
      <c r="E118">
        <v>374.40249999999997</v>
      </c>
      <c r="F118">
        <v>369.66</v>
      </c>
    </row>
    <row r="119" spans="1:6" x14ac:dyDescent="0.35">
      <c r="A119" s="1">
        <v>45065</v>
      </c>
      <c r="B119">
        <v>371.25</v>
      </c>
      <c r="C119">
        <v>3856887</v>
      </c>
      <c r="D119">
        <v>363</v>
      </c>
      <c r="E119">
        <v>372.08</v>
      </c>
      <c r="F119">
        <v>361.36</v>
      </c>
    </row>
    <row r="120" spans="1:6" x14ac:dyDescent="0.35">
      <c r="A120" s="1">
        <v>45064</v>
      </c>
      <c r="B120">
        <v>360.43</v>
      </c>
      <c r="C120">
        <v>2896438</v>
      </c>
      <c r="D120">
        <v>357</v>
      </c>
      <c r="E120">
        <v>361.48</v>
      </c>
      <c r="F120">
        <v>356.45</v>
      </c>
    </row>
    <row r="121" spans="1:6" x14ac:dyDescent="0.35">
      <c r="A121" s="1">
        <v>45063</v>
      </c>
      <c r="B121">
        <v>356.63</v>
      </c>
      <c r="C121">
        <v>3560559</v>
      </c>
      <c r="D121">
        <v>345.36</v>
      </c>
      <c r="E121">
        <v>358.69</v>
      </c>
      <c r="F121">
        <v>345.12</v>
      </c>
    </row>
    <row r="122" spans="1:6" x14ac:dyDescent="0.35">
      <c r="A122" s="1">
        <v>45062</v>
      </c>
      <c r="B122">
        <v>345.11</v>
      </c>
      <c r="C122">
        <v>2558537</v>
      </c>
      <c r="D122">
        <v>344.2</v>
      </c>
      <c r="E122">
        <v>347.065</v>
      </c>
      <c r="F122">
        <v>341.17</v>
      </c>
    </row>
    <row r="123" spans="1:6" x14ac:dyDescent="0.35">
      <c r="A123" s="1">
        <v>45061</v>
      </c>
      <c r="B123">
        <v>345.67</v>
      </c>
      <c r="C123">
        <v>3330491</v>
      </c>
      <c r="D123">
        <v>337.35</v>
      </c>
      <c r="E123">
        <v>345.89</v>
      </c>
      <c r="F123">
        <v>333.01</v>
      </c>
    </row>
    <row r="124" spans="1:6" x14ac:dyDescent="0.35">
      <c r="A124" s="1">
        <v>45058</v>
      </c>
      <c r="B124">
        <v>335.45</v>
      </c>
      <c r="C124">
        <v>4278675</v>
      </c>
      <c r="D124">
        <v>340.51</v>
      </c>
      <c r="E124">
        <v>340.79</v>
      </c>
      <c r="F124">
        <v>331.89</v>
      </c>
    </row>
    <row r="125" spans="1:6" x14ac:dyDescent="0.35">
      <c r="A125" s="1">
        <v>45057</v>
      </c>
      <c r="B125">
        <v>341.58</v>
      </c>
      <c r="C125">
        <v>2183379</v>
      </c>
      <c r="D125">
        <v>341.88</v>
      </c>
      <c r="E125">
        <v>344.66</v>
      </c>
      <c r="F125">
        <v>339.37</v>
      </c>
    </row>
    <row r="126" spans="1:6" x14ac:dyDescent="0.35">
      <c r="A126" s="1">
        <v>45056</v>
      </c>
      <c r="B126">
        <v>344.02</v>
      </c>
      <c r="C126">
        <v>3386325</v>
      </c>
      <c r="D126">
        <v>348.25</v>
      </c>
      <c r="E126">
        <v>351.995</v>
      </c>
      <c r="F126">
        <v>341.83179999999999</v>
      </c>
    </row>
    <row r="127" spans="1:6" x14ac:dyDescent="0.35">
      <c r="A127" s="1">
        <v>45055</v>
      </c>
      <c r="B127">
        <v>342.65</v>
      </c>
      <c r="C127">
        <v>1879635</v>
      </c>
      <c r="D127">
        <v>342.5</v>
      </c>
      <c r="E127">
        <v>345</v>
      </c>
      <c r="F127">
        <v>341.23</v>
      </c>
    </row>
    <row r="128" spans="1:6" x14ac:dyDescent="0.35">
      <c r="A128" s="1">
        <v>45054</v>
      </c>
      <c r="B128">
        <v>344.06</v>
      </c>
      <c r="C128">
        <v>3135894</v>
      </c>
      <c r="D128">
        <v>348</v>
      </c>
      <c r="E128">
        <v>350.48</v>
      </c>
      <c r="F128">
        <v>340.76</v>
      </c>
    </row>
    <row r="129" spans="1:6" x14ac:dyDescent="0.35">
      <c r="A129" s="1">
        <v>45051</v>
      </c>
      <c r="B129">
        <v>348.4</v>
      </c>
      <c r="C129">
        <v>4260906</v>
      </c>
      <c r="D129">
        <v>338.98</v>
      </c>
      <c r="E129">
        <v>349.55</v>
      </c>
      <c r="F129">
        <v>338.03</v>
      </c>
    </row>
    <row r="130" spans="1:6" x14ac:dyDescent="0.35">
      <c r="A130" s="1">
        <v>45050</v>
      </c>
      <c r="B130">
        <v>335.83</v>
      </c>
      <c r="C130">
        <v>6614890</v>
      </c>
      <c r="D130">
        <v>347.97</v>
      </c>
      <c r="E130">
        <v>348</v>
      </c>
      <c r="F130">
        <v>332.84</v>
      </c>
    </row>
    <row r="131" spans="1:6" x14ac:dyDescent="0.35">
      <c r="A131" s="1">
        <v>45049</v>
      </c>
      <c r="B131">
        <v>345.25</v>
      </c>
      <c r="C131">
        <v>6700789</v>
      </c>
      <c r="D131">
        <v>363.49</v>
      </c>
      <c r="E131">
        <v>365.96</v>
      </c>
      <c r="F131">
        <v>344.23500000000001</v>
      </c>
    </row>
    <row r="132" spans="1:6" x14ac:dyDescent="0.35">
      <c r="A132" s="1">
        <v>45048</v>
      </c>
      <c r="B132">
        <v>368.66</v>
      </c>
      <c r="C132">
        <v>2287616</v>
      </c>
      <c r="D132">
        <v>374.35500000000002</v>
      </c>
      <c r="E132">
        <v>375.84500000000003</v>
      </c>
      <c r="F132">
        <v>367.84</v>
      </c>
    </row>
    <row r="133" spans="1:6" x14ac:dyDescent="0.35">
      <c r="A133" s="1">
        <v>45047</v>
      </c>
      <c r="B133">
        <v>374.15</v>
      </c>
      <c r="C133">
        <v>1867950</v>
      </c>
      <c r="D133">
        <v>376.51</v>
      </c>
      <c r="E133">
        <v>378.72</v>
      </c>
      <c r="F133">
        <v>373.71</v>
      </c>
    </row>
    <row r="134" spans="1:6" x14ac:dyDescent="0.35">
      <c r="A134" s="1">
        <v>45044</v>
      </c>
      <c r="B134">
        <v>377.56</v>
      </c>
      <c r="C134">
        <v>2061740</v>
      </c>
      <c r="D134">
        <v>371.42</v>
      </c>
      <c r="E134">
        <v>377.69</v>
      </c>
      <c r="F134">
        <v>368.56</v>
      </c>
    </row>
    <row r="135" spans="1:6" x14ac:dyDescent="0.35">
      <c r="A135" s="1">
        <v>45043</v>
      </c>
      <c r="B135">
        <v>371.42</v>
      </c>
      <c r="C135">
        <v>2338835</v>
      </c>
      <c r="D135">
        <v>365.94</v>
      </c>
      <c r="E135">
        <v>373.81990000000002</v>
      </c>
      <c r="F135">
        <v>363.5</v>
      </c>
    </row>
    <row r="136" spans="1:6" x14ac:dyDescent="0.35">
      <c r="A136" s="1">
        <v>45042</v>
      </c>
      <c r="B136">
        <v>363.06</v>
      </c>
      <c r="C136">
        <v>2803239</v>
      </c>
      <c r="D136">
        <v>368.6</v>
      </c>
      <c r="E136">
        <v>369.45</v>
      </c>
      <c r="F136">
        <v>357.25</v>
      </c>
    </row>
    <row r="137" spans="1:6" x14ac:dyDescent="0.35">
      <c r="A137" s="1">
        <v>45041</v>
      </c>
      <c r="B137">
        <v>369.59</v>
      </c>
      <c r="C137">
        <v>2413128</v>
      </c>
      <c r="D137">
        <v>373.63</v>
      </c>
      <c r="E137">
        <v>375.23</v>
      </c>
      <c r="F137">
        <v>368.88</v>
      </c>
    </row>
    <row r="138" spans="1:6" x14ac:dyDescent="0.35">
      <c r="A138" s="1">
        <v>45040</v>
      </c>
      <c r="B138">
        <v>377.34</v>
      </c>
      <c r="C138">
        <v>1531057</v>
      </c>
      <c r="D138">
        <v>376.59</v>
      </c>
      <c r="E138">
        <v>378.95</v>
      </c>
      <c r="F138">
        <v>373.57</v>
      </c>
    </row>
    <row r="139" spans="1:6" x14ac:dyDescent="0.35">
      <c r="A139" s="1">
        <v>45037</v>
      </c>
      <c r="B139">
        <v>377.67</v>
      </c>
      <c r="C139">
        <v>1841641</v>
      </c>
      <c r="D139">
        <v>379.97</v>
      </c>
      <c r="E139">
        <v>380.44</v>
      </c>
      <c r="F139">
        <v>375.44</v>
      </c>
    </row>
    <row r="140" spans="1:6" x14ac:dyDescent="0.35">
      <c r="A140" s="1">
        <v>45036</v>
      </c>
      <c r="B140">
        <v>380.26</v>
      </c>
      <c r="C140">
        <v>1947863</v>
      </c>
      <c r="D140">
        <v>376.04</v>
      </c>
      <c r="E140">
        <v>382.995</v>
      </c>
      <c r="F140">
        <v>375.67</v>
      </c>
    </row>
    <row r="141" spans="1:6" x14ac:dyDescent="0.35">
      <c r="A141" s="1">
        <v>45035</v>
      </c>
      <c r="B141">
        <v>380.11</v>
      </c>
      <c r="C141">
        <v>1775191</v>
      </c>
      <c r="D141">
        <v>377.9</v>
      </c>
      <c r="E141">
        <v>382.84</v>
      </c>
      <c r="F141">
        <v>375.6</v>
      </c>
    </row>
    <row r="142" spans="1:6" x14ac:dyDescent="0.35">
      <c r="A142" s="1">
        <v>45034</v>
      </c>
      <c r="B142">
        <v>377.55</v>
      </c>
      <c r="C142">
        <v>1586650</v>
      </c>
      <c r="D142">
        <v>380.9</v>
      </c>
      <c r="E142">
        <v>380.9</v>
      </c>
      <c r="F142">
        <v>374.48750000000001</v>
      </c>
    </row>
    <row r="143" spans="1:6" x14ac:dyDescent="0.35">
      <c r="A143" s="1">
        <v>45033</v>
      </c>
      <c r="B143">
        <v>377.92</v>
      </c>
      <c r="C143">
        <v>1614322</v>
      </c>
      <c r="D143">
        <v>379.61</v>
      </c>
      <c r="E143">
        <v>380.76</v>
      </c>
      <c r="F143">
        <v>374.62</v>
      </c>
    </row>
    <row r="144" spans="1:6" x14ac:dyDescent="0.35">
      <c r="A144" s="1">
        <v>45030</v>
      </c>
      <c r="B144">
        <v>379.38</v>
      </c>
      <c r="C144">
        <v>1525633</v>
      </c>
      <c r="D144">
        <v>376.37</v>
      </c>
      <c r="E144">
        <v>380.57</v>
      </c>
      <c r="F144">
        <v>375.14</v>
      </c>
    </row>
    <row r="145" spans="1:6" x14ac:dyDescent="0.35">
      <c r="A145" s="1">
        <v>45029</v>
      </c>
      <c r="B145">
        <v>378.8</v>
      </c>
      <c r="C145">
        <v>2434809</v>
      </c>
      <c r="D145">
        <v>373.2</v>
      </c>
      <c r="E145">
        <v>379.02</v>
      </c>
      <c r="F145">
        <v>372.73</v>
      </c>
    </row>
    <row r="146" spans="1:6" x14ac:dyDescent="0.35">
      <c r="A146" s="1">
        <v>45028</v>
      </c>
      <c r="B146">
        <v>369.89</v>
      </c>
      <c r="C146">
        <v>1978197</v>
      </c>
      <c r="D146">
        <v>376.42</v>
      </c>
      <c r="E146">
        <v>378.23</v>
      </c>
      <c r="F146">
        <v>368.75</v>
      </c>
    </row>
    <row r="147" spans="1:6" x14ac:dyDescent="0.35">
      <c r="A147" s="1">
        <v>45027</v>
      </c>
      <c r="B147">
        <v>371.11</v>
      </c>
      <c r="C147">
        <v>2161051</v>
      </c>
      <c r="D147">
        <v>374.01</v>
      </c>
      <c r="E147">
        <v>375.9</v>
      </c>
      <c r="F147">
        <v>368.35</v>
      </c>
    </row>
    <row r="148" spans="1:6" x14ac:dyDescent="0.35">
      <c r="A148" s="1">
        <v>45026</v>
      </c>
      <c r="B148">
        <v>376.25</v>
      </c>
      <c r="C148">
        <v>1689674</v>
      </c>
      <c r="D148">
        <v>375.48</v>
      </c>
      <c r="E148">
        <v>376.67</v>
      </c>
      <c r="F148">
        <v>372.26</v>
      </c>
    </row>
    <row r="149" spans="1:6" x14ac:dyDescent="0.35">
      <c r="A149" s="1">
        <v>45022</v>
      </c>
      <c r="B149">
        <v>380.6</v>
      </c>
      <c r="C149">
        <v>1836025</v>
      </c>
      <c r="D149">
        <v>379.31</v>
      </c>
      <c r="E149">
        <v>382.46</v>
      </c>
      <c r="F149">
        <v>375.99</v>
      </c>
    </row>
    <row r="150" spans="1:6" x14ac:dyDescent="0.35">
      <c r="A150" s="1">
        <v>45021</v>
      </c>
      <c r="B150">
        <v>382.02</v>
      </c>
      <c r="C150">
        <v>2277403</v>
      </c>
      <c r="D150">
        <v>384.09</v>
      </c>
      <c r="E150">
        <v>386</v>
      </c>
      <c r="F150">
        <v>377.255</v>
      </c>
    </row>
    <row r="151" spans="1:6" x14ac:dyDescent="0.35">
      <c r="A151" s="1">
        <v>45020</v>
      </c>
      <c r="B151">
        <v>385.15</v>
      </c>
      <c r="C151">
        <v>2569950</v>
      </c>
      <c r="D151">
        <v>382.24</v>
      </c>
      <c r="E151">
        <v>385.7</v>
      </c>
      <c r="F151">
        <v>381.05020000000002</v>
      </c>
    </row>
    <row r="152" spans="1:6" x14ac:dyDescent="0.35">
      <c r="A152" s="1">
        <v>45019</v>
      </c>
      <c r="B152">
        <v>380.08</v>
      </c>
      <c r="C152">
        <v>2712644</v>
      </c>
      <c r="D152">
        <v>380.88</v>
      </c>
      <c r="E152">
        <v>383.73</v>
      </c>
      <c r="F152">
        <v>378.15</v>
      </c>
    </row>
    <row r="153" spans="1:6" x14ac:dyDescent="0.35">
      <c r="A153" s="1">
        <v>45016</v>
      </c>
      <c r="B153">
        <v>385.37</v>
      </c>
      <c r="C153">
        <v>3063428</v>
      </c>
      <c r="D153">
        <v>382.29</v>
      </c>
      <c r="E153">
        <v>385.73</v>
      </c>
      <c r="F153">
        <v>380.26</v>
      </c>
    </row>
    <row r="154" spans="1:6" x14ac:dyDescent="0.35">
      <c r="A154" s="1">
        <v>45015</v>
      </c>
      <c r="B154">
        <v>381.9</v>
      </c>
      <c r="C154">
        <v>2138955</v>
      </c>
      <c r="D154">
        <v>381.65</v>
      </c>
      <c r="E154">
        <v>382.58</v>
      </c>
      <c r="F154">
        <v>378.08</v>
      </c>
    </row>
    <row r="155" spans="1:6" x14ac:dyDescent="0.35">
      <c r="A155" s="1">
        <v>45014</v>
      </c>
      <c r="B155">
        <v>379.16</v>
      </c>
      <c r="C155">
        <v>2497612</v>
      </c>
      <c r="D155">
        <v>376.68</v>
      </c>
      <c r="E155">
        <v>380.12</v>
      </c>
      <c r="F155">
        <v>375.56</v>
      </c>
    </row>
    <row r="156" spans="1:6" x14ac:dyDescent="0.35">
      <c r="A156" s="1">
        <v>45013</v>
      </c>
      <c r="B156">
        <v>373.4</v>
      </c>
      <c r="C156">
        <v>1780809</v>
      </c>
      <c r="D156">
        <v>373.42</v>
      </c>
      <c r="E156">
        <v>374</v>
      </c>
      <c r="F156">
        <v>367.82</v>
      </c>
    </row>
    <row r="157" spans="1:6" x14ac:dyDescent="0.35">
      <c r="A157" s="1">
        <v>45012</v>
      </c>
      <c r="B157">
        <v>373.15</v>
      </c>
      <c r="C157">
        <v>2832190</v>
      </c>
      <c r="D157">
        <v>376.51</v>
      </c>
      <c r="E157">
        <v>380.35</v>
      </c>
      <c r="F157">
        <v>369.68</v>
      </c>
    </row>
    <row r="158" spans="1:6" x14ac:dyDescent="0.35">
      <c r="A158" s="1">
        <v>45009</v>
      </c>
      <c r="B158">
        <v>374.96</v>
      </c>
      <c r="C158">
        <v>2995521</v>
      </c>
      <c r="D158">
        <v>370.23</v>
      </c>
      <c r="E158">
        <v>375.23</v>
      </c>
      <c r="F158">
        <v>367.72</v>
      </c>
    </row>
    <row r="159" spans="1:6" x14ac:dyDescent="0.35">
      <c r="A159" s="1">
        <v>45008</v>
      </c>
      <c r="B159">
        <v>369</v>
      </c>
      <c r="C159">
        <v>3138588</v>
      </c>
      <c r="D159">
        <v>368.99</v>
      </c>
      <c r="E159">
        <v>375.24990000000003</v>
      </c>
      <c r="F159">
        <v>365.49</v>
      </c>
    </row>
    <row r="160" spans="1:6" x14ac:dyDescent="0.35">
      <c r="A160" s="1">
        <v>45007</v>
      </c>
      <c r="B160">
        <v>361.71</v>
      </c>
      <c r="C160">
        <v>3878428</v>
      </c>
      <c r="D160">
        <v>375</v>
      </c>
      <c r="E160">
        <v>377.32990000000001</v>
      </c>
      <c r="F160">
        <v>361.52</v>
      </c>
    </row>
    <row r="161" spans="1:6" x14ac:dyDescent="0.35">
      <c r="A161" s="1">
        <v>45006</v>
      </c>
      <c r="B161">
        <v>374.22</v>
      </c>
      <c r="C161">
        <v>4479191</v>
      </c>
      <c r="D161">
        <v>364.63</v>
      </c>
      <c r="E161">
        <v>376.4</v>
      </c>
      <c r="F161">
        <v>362.92</v>
      </c>
    </row>
    <row r="162" spans="1:6" x14ac:dyDescent="0.35">
      <c r="A162" s="1">
        <v>45005</v>
      </c>
      <c r="B162">
        <v>362.88</v>
      </c>
      <c r="C162">
        <v>3946758</v>
      </c>
      <c r="D162">
        <v>357.61</v>
      </c>
      <c r="E162">
        <v>364.93990000000002</v>
      </c>
      <c r="F162">
        <v>355.35</v>
      </c>
    </row>
    <row r="163" spans="1:6" x14ac:dyDescent="0.35">
      <c r="A163" s="1">
        <v>45002</v>
      </c>
      <c r="B163">
        <v>358.14</v>
      </c>
      <c r="C163">
        <v>6725352</v>
      </c>
      <c r="D163">
        <v>354.78</v>
      </c>
      <c r="E163">
        <v>360.63</v>
      </c>
      <c r="F163">
        <v>350.83499999999998</v>
      </c>
    </row>
    <row r="164" spans="1:6" x14ac:dyDescent="0.35">
      <c r="A164" s="1">
        <v>45001</v>
      </c>
      <c r="B164">
        <v>353.29</v>
      </c>
      <c r="C164">
        <v>6948578</v>
      </c>
      <c r="D164">
        <v>344.57</v>
      </c>
      <c r="E164">
        <v>355.49</v>
      </c>
      <c r="F164">
        <v>340.53</v>
      </c>
    </row>
    <row r="165" spans="1:6" x14ac:dyDescent="0.35">
      <c r="A165" s="1">
        <v>45000</v>
      </c>
      <c r="B165">
        <v>333.61</v>
      </c>
      <c r="C165">
        <v>4627109</v>
      </c>
      <c r="D165">
        <v>330</v>
      </c>
      <c r="E165">
        <v>334.28</v>
      </c>
      <c r="F165">
        <v>328.17250000000001</v>
      </c>
    </row>
    <row r="166" spans="1:6" x14ac:dyDescent="0.35">
      <c r="A166" s="1">
        <v>44999</v>
      </c>
      <c r="B166">
        <v>333.33</v>
      </c>
      <c r="C166">
        <v>3850920</v>
      </c>
      <c r="D166">
        <v>332.21</v>
      </c>
      <c r="E166">
        <v>335.17</v>
      </c>
      <c r="F166">
        <v>328.69499999999999</v>
      </c>
    </row>
    <row r="167" spans="1:6" x14ac:dyDescent="0.35">
      <c r="A167" s="1">
        <v>44998</v>
      </c>
      <c r="B167">
        <v>324.27</v>
      </c>
      <c r="C167">
        <v>4203455</v>
      </c>
      <c r="D167">
        <v>329.42</v>
      </c>
      <c r="E167">
        <v>333</v>
      </c>
      <c r="F167">
        <v>323.29000000000002</v>
      </c>
    </row>
    <row r="168" spans="1:6" x14ac:dyDescent="0.35">
      <c r="A168" s="1">
        <v>44995</v>
      </c>
      <c r="B168">
        <v>329.3</v>
      </c>
      <c r="C168">
        <v>4148249</v>
      </c>
      <c r="D168">
        <v>338.34</v>
      </c>
      <c r="E168">
        <v>338.52</v>
      </c>
      <c r="F168">
        <v>328.44499999999999</v>
      </c>
    </row>
    <row r="169" spans="1:6" x14ac:dyDescent="0.35">
      <c r="A169" s="1">
        <v>44994</v>
      </c>
      <c r="B169">
        <v>338.37</v>
      </c>
      <c r="C169">
        <v>3798302</v>
      </c>
      <c r="D169">
        <v>344.72</v>
      </c>
      <c r="E169">
        <v>350.13</v>
      </c>
      <c r="F169">
        <v>336.99</v>
      </c>
    </row>
    <row r="170" spans="1:6" x14ac:dyDescent="0.35">
      <c r="A170" s="1">
        <v>44993</v>
      </c>
      <c r="B170">
        <v>345.84</v>
      </c>
      <c r="C170">
        <v>2518851</v>
      </c>
      <c r="D170">
        <v>346.74</v>
      </c>
      <c r="E170">
        <v>348.69</v>
      </c>
      <c r="F170">
        <v>343.4701</v>
      </c>
    </row>
    <row r="171" spans="1:6" x14ac:dyDescent="0.35">
      <c r="A171" s="1">
        <v>44992</v>
      </c>
      <c r="B171">
        <v>344.8</v>
      </c>
      <c r="C171">
        <v>2252817</v>
      </c>
      <c r="D171">
        <v>347.86</v>
      </c>
      <c r="E171">
        <v>352.16500000000002</v>
      </c>
      <c r="F171">
        <v>344.06</v>
      </c>
    </row>
    <row r="172" spans="1:6" x14ac:dyDescent="0.35">
      <c r="A172" s="1">
        <v>44991</v>
      </c>
      <c r="B172">
        <v>347.02</v>
      </c>
      <c r="C172">
        <v>3060306</v>
      </c>
      <c r="D172">
        <v>344.33</v>
      </c>
      <c r="E172">
        <v>351.77499999999998</v>
      </c>
      <c r="F172">
        <v>344.28</v>
      </c>
    </row>
    <row r="173" spans="1:6" x14ac:dyDescent="0.35">
      <c r="A173" s="1">
        <v>44988</v>
      </c>
      <c r="B173">
        <v>344.04</v>
      </c>
      <c r="C173">
        <v>3725472</v>
      </c>
      <c r="D173">
        <v>334.69</v>
      </c>
      <c r="E173">
        <v>344.76</v>
      </c>
      <c r="F173">
        <v>334.48349999999999</v>
      </c>
    </row>
    <row r="174" spans="1:6" x14ac:dyDescent="0.35">
      <c r="A174" s="1">
        <v>44987</v>
      </c>
      <c r="B174">
        <v>333.5</v>
      </c>
      <c r="C174">
        <v>3846745</v>
      </c>
      <c r="D174">
        <v>323.38</v>
      </c>
      <c r="E174">
        <v>334.46</v>
      </c>
      <c r="F174">
        <v>321.56</v>
      </c>
    </row>
    <row r="175" spans="1:6" x14ac:dyDescent="0.35">
      <c r="A175" s="1">
        <v>44986</v>
      </c>
      <c r="B175">
        <v>323.38</v>
      </c>
      <c r="C175">
        <v>2377736</v>
      </c>
      <c r="D175">
        <v>323.8</v>
      </c>
      <c r="E175">
        <v>325.26</v>
      </c>
      <c r="F175">
        <v>321</v>
      </c>
    </row>
    <row r="176" spans="1:6" x14ac:dyDescent="0.35">
      <c r="A176" s="1">
        <v>44985</v>
      </c>
      <c r="B176">
        <v>323.95</v>
      </c>
      <c r="C176">
        <v>2714154</v>
      </c>
      <c r="D176">
        <v>323.37</v>
      </c>
      <c r="E176">
        <v>325.73</v>
      </c>
      <c r="F176">
        <v>320.97000000000003</v>
      </c>
    </row>
    <row r="177" spans="1:6" x14ac:dyDescent="0.35">
      <c r="A177" s="1">
        <v>44984</v>
      </c>
      <c r="B177">
        <v>322.32</v>
      </c>
      <c r="C177">
        <v>3500550</v>
      </c>
      <c r="D177">
        <v>322.02</v>
      </c>
      <c r="E177">
        <v>325.10000000000002</v>
      </c>
      <c r="F177">
        <v>320.7</v>
      </c>
    </row>
    <row r="178" spans="1:6" x14ac:dyDescent="0.35">
      <c r="A178" s="1">
        <v>44981</v>
      </c>
      <c r="B178">
        <v>320.54000000000002</v>
      </c>
      <c r="C178">
        <v>8444481</v>
      </c>
      <c r="D178">
        <v>328.12</v>
      </c>
      <c r="E178">
        <v>329.76</v>
      </c>
      <c r="F178">
        <v>318.60000000000002</v>
      </c>
    </row>
    <row r="179" spans="1:6" x14ac:dyDescent="0.35">
      <c r="A179" s="1">
        <v>44980</v>
      </c>
      <c r="B179">
        <v>347.02</v>
      </c>
      <c r="C179">
        <v>3154508</v>
      </c>
      <c r="D179">
        <v>350.44</v>
      </c>
      <c r="E179">
        <v>353.8</v>
      </c>
      <c r="F179">
        <v>343.92750000000001</v>
      </c>
    </row>
    <row r="180" spans="1:6" x14ac:dyDescent="0.35">
      <c r="A180" s="1">
        <v>44979</v>
      </c>
      <c r="B180">
        <v>348.72</v>
      </c>
      <c r="C180">
        <v>2599304</v>
      </c>
      <c r="D180">
        <v>346.69</v>
      </c>
      <c r="E180">
        <v>353.17239999999998</v>
      </c>
      <c r="F180">
        <v>344.45</v>
      </c>
    </row>
    <row r="181" spans="1:6" x14ac:dyDescent="0.35">
      <c r="A181" s="1">
        <v>44978</v>
      </c>
      <c r="B181">
        <v>346.7</v>
      </c>
      <c r="C181">
        <v>3002659</v>
      </c>
      <c r="D181">
        <v>350.78</v>
      </c>
      <c r="E181">
        <v>353.25</v>
      </c>
      <c r="F181">
        <v>345.69</v>
      </c>
    </row>
    <row r="182" spans="1:6" x14ac:dyDescent="0.35">
      <c r="A182" s="1">
        <v>44974</v>
      </c>
      <c r="B182">
        <v>356.85</v>
      </c>
      <c r="C182">
        <v>2985940</v>
      </c>
      <c r="D182">
        <v>359.31</v>
      </c>
      <c r="E182">
        <v>359.61</v>
      </c>
      <c r="F182">
        <v>352.12</v>
      </c>
    </row>
    <row r="183" spans="1:6" x14ac:dyDescent="0.35">
      <c r="A183" s="1">
        <v>44973</v>
      </c>
      <c r="B183">
        <v>365.16</v>
      </c>
      <c r="C183">
        <v>2917042</v>
      </c>
      <c r="D183">
        <v>366.04</v>
      </c>
      <c r="E183">
        <v>373.49</v>
      </c>
      <c r="F183">
        <v>363.55</v>
      </c>
    </row>
    <row r="184" spans="1:6" x14ac:dyDescent="0.35">
      <c r="A184" s="1">
        <v>44972</v>
      </c>
      <c r="B184">
        <v>375.94</v>
      </c>
      <c r="C184">
        <v>2089245</v>
      </c>
      <c r="D184">
        <v>375.6</v>
      </c>
      <c r="E184">
        <v>381.67</v>
      </c>
      <c r="F184">
        <v>374.84</v>
      </c>
    </row>
    <row r="185" spans="1:6" x14ac:dyDescent="0.35">
      <c r="A185" s="1">
        <v>44971</v>
      </c>
      <c r="B185">
        <v>377.9</v>
      </c>
      <c r="C185">
        <v>2479706</v>
      </c>
      <c r="D185">
        <v>375</v>
      </c>
      <c r="E185">
        <v>380.56</v>
      </c>
      <c r="F185">
        <v>369.96</v>
      </c>
    </row>
    <row r="186" spans="1:6" x14ac:dyDescent="0.35">
      <c r="A186" s="1">
        <v>44970</v>
      </c>
      <c r="B186">
        <v>375</v>
      </c>
      <c r="C186">
        <v>1877255</v>
      </c>
      <c r="D186">
        <v>373.41</v>
      </c>
      <c r="E186">
        <v>376.31</v>
      </c>
      <c r="F186">
        <v>371.03</v>
      </c>
    </row>
    <row r="187" spans="1:6" x14ac:dyDescent="0.35">
      <c r="A187" s="1">
        <v>44967</v>
      </c>
      <c r="B187">
        <v>370.99</v>
      </c>
      <c r="C187">
        <v>1846426</v>
      </c>
      <c r="D187">
        <v>371.63</v>
      </c>
      <c r="E187">
        <v>374.52</v>
      </c>
      <c r="F187">
        <v>367.08</v>
      </c>
    </row>
    <row r="188" spans="1:6" x14ac:dyDescent="0.35">
      <c r="A188" s="1">
        <v>44966</v>
      </c>
      <c r="B188">
        <v>375.81</v>
      </c>
      <c r="C188">
        <v>2265158</v>
      </c>
      <c r="D188">
        <v>384.97</v>
      </c>
      <c r="E188">
        <v>386.51</v>
      </c>
      <c r="F188">
        <v>374.02</v>
      </c>
    </row>
    <row r="189" spans="1:6" x14ac:dyDescent="0.35">
      <c r="A189" s="1">
        <v>44965</v>
      </c>
      <c r="B189">
        <v>378.36</v>
      </c>
      <c r="C189">
        <v>2668061</v>
      </c>
      <c r="D189">
        <v>382.49</v>
      </c>
      <c r="E189">
        <v>387.28</v>
      </c>
      <c r="F189">
        <v>375.7</v>
      </c>
    </row>
    <row r="190" spans="1:6" x14ac:dyDescent="0.35">
      <c r="A190" s="1">
        <v>44964</v>
      </c>
      <c r="B190">
        <v>383.82</v>
      </c>
      <c r="C190">
        <v>2476197</v>
      </c>
      <c r="D190">
        <v>373.43</v>
      </c>
      <c r="E190">
        <v>384.94</v>
      </c>
      <c r="F190">
        <v>372.75560000000002</v>
      </c>
    </row>
    <row r="191" spans="1:6" x14ac:dyDescent="0.35">
      <c r="A191" s="1">
        <v>44963</v>
      </c>
      <c r="B191">
        <v>375.23</v>
      </c>
      <c r="C191">
        <v>2369777</v>
      </c>
      <c r="D191">
        <v>376.21</v>
      </c>
      <c r="E191">
        <v>379.29</v>
      </c>
      <c r="F191">
        <v>373.39</v>
      </c>
    </row>
    <row r="192" spans="1:6" x14ac:dyDescent="0.35">
      <c r="A192" s="1">
        <v>44960</v>
      </c>
      <c r="B192">
        <v>379.33</v>
      </c>
      <c r="C192">
        <v>2695428</v>
      </c>
      <c r="D192">
        <v>384.29</v>
      </c>
      <c r="E192">
        <v>386.71499999999997</v>
      </c>
      <c r="F192">
        <v>377.92</v>
      </c>
    </row>
    <row r="193" spans="1:6" x14ac:dyDescent="0.35">
      <c r="A193" s="1">
        <v>44959</v>
      </c>
      <c r="B193">
        <v>392.23</v>
      </c>
      <c r="C193">
        <v>4020009</v>
      </c>
      <c r="D193">
        <v>393.28</v>
      </c>
      <c r="E193">
        <v>402.49</v>
      </c>
      <c r="F193">
        <v>388.88220000000001</v>
      </c>
    </row>
    <row r="194" spans="1:6" x14ac:dyDescent="0.35">
      <c r="A194" s="1">
        <v>44958</v>
      </c>
      <c r="B194">
        <v>383.92</v>
      </c>
      <c r="C194">
        <v>3361966</v>
      </c>
      <c r="D194">
        <v>370.01</v>
      </c>
      <c r="E194">
        <v>386.72</v>
      </c>
      <c r="F194">
        <v>366.8</v>
      </c>
    </row>
    <row r="195" spans="1:6" x14ac:dyDescent="0.35">
      <c r="A195" s="1">
        <v>44957</v>
      </c>
      <c r="B195">
        <v>370.34</v>
      </c>
      <c r="C195">
        <v>2572359</v>
      </c>
      <c r="D195">
        <v>364.71</v>
      </c>
      <c r="E195">
        <v>370.7</v>
      </c>
      <c r="F195">
        <v>364.01</v>
      </c>
    </row>
    <row r="196" spans="1:6" x14ac:dyDescent="0.35">
      <c r="A196" s="1">
        <v>44956</v>
      </c>
      <c r="B196">
        <v>363.42</v>
      </c>
      <c r="C196">
        <v>2663620</v>
      </c>
      <c r="D196">
        <v>365.9</v>
      </c>
      <c r="E196">
        <v>368.7</v>
      </c>
      <c r="F196">
        <v>362.83</v>
      </c>
    </row>
    <row r="197" spans="1:6" x14ac:dyDescent="0.35">
      <c r="A197" s="1">
        <v>44953</v>
      </c>
      <c r="B197">
        <v>370.71</v>
      </c>
      <c r="C197">
        <v>2615582</v>
      </c>
      <c r="D197">
        <v>363.49</v>
      </c>
      <c r="E197">
        <v>373.42</v>
      </c>
      <c r="F197">
        <v>362.85</v>
      </c>
    </row>
    <row r="198" spans="1:6" x14ac:dyDescent="0.35">
      <c r="A198" s="1">
        <v>44952</v>
      </c>
      <c r="B198">
        <v>365.82</v>
      </c>
      <c r="C198">
        <v>2350520</v>
      </c>
      <c r="D198">
        <v>362.76</v>
      </c>
      <c r="E198">
        <v>367.43</v>
      </c>
      <c r="F198">
        <v>360.7201</v>
      </c>
    </row>
    <row r="199" spans="1:6" x14ac:dyDescent="0.35">
      <c r="A199" s="1">
        <v>44951</v>
      </c>
      <c r="B199">
        <v>358.17</v>
      </c>
      <c r="C199">
        <v>2239126</v>
      </c>
      <c r="D199">
        <v>355.66500000000002</v>
      </c>
      <c r="E199">
        <v>359.73</v>
      </c>
      <c r="F199">
        <v>350.57</v>
      </c>
    </row>
    <row r="200" spans="1:6" x14ac:dyDescent="0.35">
      <c r="A200" s="1">
        <v>44950</v>
      </c>
      <c r="B200">
        <v>361.32</v>
      </c>
      <c r="C200">
        <v>2466393</v>
      </c>
      <c r="D200">
        <v>364.1</v>
      </c>
      <c r="E200">
        <v>364.45</v>
      </c>
      <c r="F200">
        <v>358</v>
      </c>
    </row>
    <row r="201" spans="1:6" x14ac:dyDescent="0.35">
      <c r="A201" s="1">
        <v>44949</v>
      </c>
      <c r="B201">
        <v>364.98</v>
      </c>
      <c r="C201">
        <v>3187260</v>
      </c>
      <c r="D201">
        <v>358.28</v>
      </c>
      <c r="E201">
        <v>365.87</v>
      </c>
      <c r="F201">
        <v>356.85</v>
      </c>
    </row>
    <row r="202" spans="1:6" x14ac:dyDescent="0.35">
      <c r="A202" s="1">
        <v>44946</v>
      </c>
      <c r="B202">
        <v>356.38</v>
      </c>
      <c r="C202">
        <v>3149369</v>
      </c>
      <c r="D202">
        <v>343.27</v>
      </c>
      <c r="E202">
        <v>357.42</v>
      </c>
      <c r="F202">
        <v>342.76</v>
      </c>
    </row>
    <row r="203" spans="1:6" x14ac:dyDescent="0.35">
      <c r="A203" s="1">
        <v>44945</v>
      </c>
      <c r="B203">
        <v>342.53</v>
      </c>
      <c r="C203">
        <v>2466965</v>
      </c>
      <c r="D203">
        <v>340.56</v>
      </c>
      <c r="E203">
        <v>346.73</v>
      </c>
      <c r="F203">
        <v>340.01</v>
      </c>
    </row>
    <row r="204" spans="1:6" x14ac:dyDescent="0.35">
      <c r="A204" s="1">
        <v>44944</v>
      </c>
      <c r="B204">
        <v>341.31</v>
      </c>
      <c r="C204">
        <v>2080033</v>
      </c>
      <c r="D204">
        <v>345.01</v>
      </c>
      <c r="E204">
        <v>349.24</v>
      </c>
      <c r="F204">
        <v>338.4</v>
      </c>
    </row>
    <row r="205" spans="1:6" x14ac:dyDescent="0.35">
      <c r="A205" s="1">
        <v>44943</v>
      </c>
      <c r="B205">
        <v>344.38</v>
      </c>
      <c r="C205">
        <v>2512729</v>
      </c>
      <c r="D205">
        <v>344.38</v>
      </c>
      <c r="E205">
        <v>350.786</v>
      </c>
      <c r="F205">
        <v>341.97</v>
      </c>
    </row>
    <row r="206" spans="1:6" x14ac:dyDescent="0.35">
      <c r="A206" s="1">
        <v>44939</v>
      </c>
      <c r="B206">
        <v>344.38</v>
      </c>
      <c r="C206">
        <v>2582132</v>
      </c>
      <c r="D206">
        <v>340.25</v>
      </c>
      <c r="E206">
        <v>344.65</v>
      </c>
      <c r="F206">
        <v>335.5</v>
      </c>
    </row>
    <row r="207" spans="1:6" x14ac:dyDescent="0.35">
      <c r="A207" s="1">
        <v>44938</v>
      </c>
      <c r="B207">
        <v>344.54</v>
      </c>
      <c r="C207">
        <v>2121831</v>
      </c>
      <c r="D207">
        <v>344.16500000000002</v>
      </c>
      <c r="E207">
        <v>346.44</v>
      </c>
      <c r="F207">
        <v>337.37</v>
      </c>
    </row>
    <row r="208" spans="1:6" x14ac:dyDescent="0.35">
      <c r="A208" s="1">
        <v>44937</v>
      </c>
      <c r="B208">
        <v>342.93</v>
      </c>
      <c r="C208">
        <v>2344403</v>
      </c>
      <c r="D208">
        <v>337.39</v>
      </c>
      <c r="E208">
        <v>343.19</v>
      </c>
      <c r="F208">
        <v>333.47</v>
      </c>
    </row>
    <row r="209" spans="1:6" x14ac:dyDescent="0.35">
      <c r="A209" s="1">
        <v>44936</v>
      </c>
      <c r="B209">
        <v>338.7</v>
      </c>
      <c r="C209">
        <v>1670248</v>
      </c>
      <c r="D209">
        <v>337.65</v>
      </c>
      <c r="E209">
        <v>344.63</v>
      </c>
      <c r="F209">
        <v>336.8</v>
      </c>
    </row>
    <row r="210" spans="1:6" x14ac:dyDescent="0.35">
      <c r="A210" s="1">
        <v>44935</v>
      </c>
      <c r="B210">
        <v>341.98</v>
      </c>
      <c r="C210">
        <v>3133817</v>
      </c>
      <c r="D210">
        <v>338.9</v>
      </c>
      <c r="E210">
        <v>349.45499999999998</v>
      </c>
      <c r="F210">
        <v>338.42</v>
      </c>
    </row>
    <row r="211" spans="1:6" x14ac:dyDescent="0.35">
      <c r="A211" s="1">
        <v>44932</v>
      </c>
      <c r="B211">
        <v>332.75</v>
      </c>
      <c r="C211">
        <v>2216579</v>
      </c>
      <c r="D211">
        <v>332.28</v>
      </c>
      <c r="E211">
        <v>334.88</v>
      </c>
      <c r="F211">
        <v>322.44</v>
      </c>
    </row>
    <row r="212" spans="1:6" x14ac:dyDescent="0.35">
      <c r="A212" s="1">
        <v>44931</v>
      </c>
      <c r="B212">
        <v>328.44</v>
      </c>
      <c r="C212">
        <v>2081625</v>
      </c>
      <c r="D212">
        <v>337.53</v>
      </c>
      <c r="E212">
        <v>337.55</v>
      </c>
      <c r="F212">
        <v>328.16</v>
      </c>
    </row>
    <row r="213" spans="1:6" x14ac:dyDescent="0.35">
      <c r="A213" s="1">
        <v>44930</v>
      </c>
      <c r="B213">
        <v>341.41</v>
      </c>
      <c r="C213">
        <v>2186849</v>
      </c>
      <c r="D213">
        <v>342.89</v>
      </c>
      <c r="E213">
        <v>345.62920000000003</v>
      </c>
      <c r="F213">
        <v>336.73</v>
      </c>
    </row>
    <row r="214" spans="1:6" x14ac:dyDescent="0.35">
      <c r="A214" s="1">
        <v>44929</v>
      </c>
      <c r="B214">
        <v>336.92</v>
      </c>
      <c r="C214">
        <v>2229104</v>
      </c>
      <c r="D214">
        <v>340.16</v>
      </c>
      <c r="E214">
        <v>345.82</v>
      </c>
      <c r="F214">
        <v>331.92</v>
      </c>
    </row>
    <row r="215" spans="1:6" x14ac:dyDescent="0.35">
      <c r="A215" s="1">
        <v>44925</v>
      </c>
      <c r="B215">
        <v>336.53</v>
      </c>
      <c r="C215">
        <v>1740879</v>
      </c>
      <c r="D215">
        <v>333</v>
      </c>
      <c r="E215">
        <v>336.64</v>
      </c>
      <c r="F215">
        <v>331.64</v>
      </c>
    </row>
    <row r="216" spans="1:6" x14ac:dyDescent="0.35">
      <c r="A216" s="1">
        <v>44924</v>
      </c>
      <c r="B216">
        <v>337.58</v>
      </c>
      <c r="C216">
        <v>1793051</v>
      </c>
      <c r="D216">
        <v>330.75</v>
      </c>
      <c r="E216">
        <v>339.5</v>
      </c>
      <c r="F216">
        <v>329.7604</v>
      </c>
    </row>
    <row r="217" spans="1:6" x14ac:dyDescent="0.35">
      <c r="A217" s="1">
        <v>44923</v>
      </c>
      <c r="B217">
        <v>328.33</v>
      </c>
      <c r="C217">
        <v>1672063</v>
      </c>
      <c r="D217">
        <v>335.06</v>
      </c>
      <c r="E217">
        <v>338.5</v>
      </c>
      <c r="F217">
        <v>327.19</v>
      </c>
    </row>
    <row r="218" spans="1:6" x14ac:dyDescent="0.35">
      <c r="A218" s="1">
        <v>44922</v>
      </c>
      <c r="B218">
        <v>335.09</v>
      </c>
      <c r="C218">
        <v>1464308</v>
      </c>
      <c r="D218">
        <v>338</v>
      </c>
      <c r="E218">
        <v>338.16</v>
      </c>
      <c r="F218">
        <v>332.46</v>
      </c>
    </row>
    <row r="219" spans="1:6" x14ac:dyDescent="0.35">
      <c r="A219" s="1">
        <v>44918</v>
      </c>
      <c r="B219">
        <v>338.45</v>
      </c>
      <c r="C219">
        <v>1629781</v>
      </c>
      <c r="D219">
        <v>335</v>
      </c>
      <c r="E219">
        <v>338.92</v>
      </c>
      <c r="F219">
        <v>333.28500000000003</v>
      </c>
    </row>
    <row r="220" spans="1:6" x14ac:dyDescent="0.35">
      <c r="A220" s="1">
        <v>44917</v>
      </c>
      <c r="B220">
        <v>336.52</v>
      </c>
      <c r="C220">
        <v>2320005</v>
      </c>
      <c r="D220">
        <v>336.01</v>
      </c>
      <c r="E220">
        <v>339.88</v>
      </c>
      <c r="F220">
        <v>330.94</v>
      </c>
    </row>
    <row r="221" spans="1:6" x14ac:dyDescent="0.35">
      <c r="A221" s="1">
        <v>44916</v>
      </c>
      <c r="B221">
        <v>341.38</v>
      </c>
      <c r="C221">
        <v>2582991</v>
      </c>
      <c r="D221">
        <v>340.29</v>
      </c>
      <c r="E221">
        <v>345.29</v>
      </c>
      <c r="F221">
        <v>336.44</v>
      </c>
    </row>
    <row r="222" spans="1:6" x14ac:dyDescent="0.35">
      <c r="A222" s="1">
        <v>44915</v>
      </c>
      <c r="B222">
        <v>338.22</v>
      </c>
      <c r="C222">
        <v>3873632</v>
      </c>
      <c r="D222">
        <v>327</v>
      </c>
      <c r="E222">
        <v>342.5</v>
      </c>
      <c r="F222">
        <v>325.52</v>
      </c>
    </row>
    <row r="223" spans="1:6" x14ac:dyDescent="0.35">
      <c r="A223" s="1">
        <v>44914</v>
      </c>
      <c r="B223">
        <v>328.76</v>
      </c>
      <c r="C223">
        <v>4086288</v>
      </c>
      <c r="D223">
        <v>338</v>
      </c>
      <c r="E223">
        <v>340.74360000000001</v>
      </c>
      <c r="F223">
        <v>326.3</v>
      </c>
    </row>
    <row r="224" spans="1:6" x14ac:dyDescent="0.35">
      <c r="A224" s="1">
        <v>44911</v>
      </c>
      <c r="B224">
        <v>338.54</v>
      </c>
      <c r="C224">
        <v>11940750</v>
      </c>
      <c r="D224">
        <v>345</v>
      </c>
      <c r="E224">
        <v>354.4699</v>
      </c>
      <c r="F224">
        <v>337.24</v>
      </c>
    </row>
    <row r="225" spans="1:6" x14ac:dyDescent="0.35">
      <c r="A225" s="1">
        <v>44910</v>
      </c>
      <c r="B225">
        <v>328.71</v>
      </c>
      <c r="C225">
        <v>5498714</v>
      </c>
      <c r="D225">
        <v>332.76</v>
      </c>
      <c r="E225">
        <v>334.5</v>
      </c>
      <c r="F225">
        <v>324.58999999999997</v>
      </c>
    </row>
    <row r="226" spans="1:6" x14ac:dyDescent="0.35">
      <c r="A226" s="1">
        <v>44909</v>
      </c>
      <c r="B226">
        <v>339.92</v>
      </c>
      <c r="C226">
        <v>3236488</v>
      </c>
      <c r="D226">
        <v>343.89</v>
      </c>
      <c r="E226">
        <v>345.94990000000001</v>
      </c>
      <c r="F226">
        <v>335</v>
      </c>
    </row>
    <row r="227" spans="1:6" x14ac:dyDescent="0.35">
      <c r="A227" s="1">
        <v>44908</v>
      </c>
      <c r="B227">
        <v>342.46</v>
      </c>
      <c r="C227">
        <v>3428046</v>
      </c>
      <c r="D227">
        <v>353.63</v>
      </c>
      <c r="E227">
        <v>355.67</v>
      </c>
      <c r="F227">
        <v>338.79</v>
      </c>
    </row>
    <row r="228" spans="1:6" x14ac:dyDescent="0.35">
      <c r="A228" s="1">
        <v>44907</v>
      </c>
      <c r="B228">
        <v>338.17</v>
      </c>
      <c r="C228">
        <v>2914653</v>
      </c>
      <c r="D228">
        <v>334.76</v>
      </c>
      <c r="E228">
        <v>338.27</v>
      </c>
      <c r="F228">
        <v>332.65</v>
      </c>
    </row>
    <row r="229" spans="1:6" x14ac:dyDescent="0.35">
      <c r="A229" s="1">
        <v>44904</v>
      </c>
      <c r="B229">
        <v>330.64</v>
      </c>
      <c r="C229">
        <v>1969161</v>
      </c>
      <c r="D229">
        <v>331.5</v>
      </c>
      <c r="E229">
        <v>334.69</v>
      </c>
      <c r="F229">
        <v>328.5</v>
      </c>
    </row>
    <row r="230" spans="1:6" x14ac:dyDescent="0.35">
      <c r="A230" s="1">
        <v>44903</v>
      </c>
      <c r="B230">
        <v>332.58</v>
      </c>
      <c r="C230">
        <v>2065839</v>
      </c>
      <c r="D230">
        <v>325.70999999999998</v>
      </c>
      <c r="E230">
        <v>336.20049999999998</v>
      </c>
      <c r="F230">
        <v>324.34500000000003</v>
      </c>
    </row>
    <row r="231" spans="1:6" x14ac:dyDescent="0.35">
      <c r="A231" s="1">
        <v>44902</v>
      </c>
      <c r="B231">
        <v>326.68</v>
      </c>
      <c r="C231">
        <v>2055980</v>
      </c>
      <c r="D231">
        <v>327.52999999999997</v>
      </c>
      <c r="E231">
        <v>331</v>
      </c>
      <c r="F231">
        <v>325.49</v>
      </c>
    </row>
    <row r="232" spans="1:6" x14ac:dyDescent="0.35">
      <c r="A232" s="1">
        <v>44901</v>
      </c>
      <c r="B232">
        <v>331.15</v>
      </c>
      <c r="C232">
        <v>2182444</v>
      </c>
      <c r="D232">
        <v>334.09</v>
      </c>
      <c r="E232">
        <v>334.22</v>
      </c>
      <c r="F232">
        <v>327.39499999999998</v>
      </c>
    </row>
    <row r="233" spans="1:6" x14ac:dyDescent="0.35">
      <c r="A233" s="1">
        <v>44900</v>
      </c>
      <c r="B233">
        <v>334.09</v>
      </c>
      <c r="C233">
        <v>2542324</v>
      </c>
      <c r="D233">
        <v>337.8</v>
      </c>
      <c r="E233">
        <v>340.51</v>
      </c>
      <c r="F233">
        <v>330.83</v>
      </c>
    </row>
    <row r="234" spans="1:6" x14ac:dyDescent="0.35">
      <c r="A234" s="1">
        <v>44897</v>
      </c>
      <c r="B234">
        <v>341.53</v>
      </c>
      <c r="C234">
        <v>2741993</v>
      </c>
      <c r="D234">
        <v>337.2</v>
      </c>
      <c r="E234">
        <v>343.52760000000001</v>
      </c>
      <c r="F234">
        <v>334.22250000000003</v>
      </c>
    </row>
    <row r="235" spans="1:6" x14ac:dyDescent="0.35">
      <c r="A235" s="1">
        <v>44896</v>
      </c>
      <c r="B235">
        <v>344.11</v>
      </c>
      <c r="C235">
        <v>3365247</v>
      </c>
      <c r="D235">
        <v>348.03</v>
      </c>
      <c r="E235">
        <v>350.67</v>
      </c>
      <c r="F235">
        <v>341.5</v>
      </c>
    </row>
    <row r="236" spans="1:6" x14ac:dyDescent="0.35">
      <c r="A236" s="1">
        <v>44895</v>
      </c>
      <c r="B236">
        <v>344.93</v>
      </c>
      <c r="C236">
        <v>4979759</v>
      </c>
      <c r="D236">
        <v>327.12</v>
      </c>
      <c r="E236">
        <v>345.03</v>
      </c>
      <c r="F236">
        <v>326.38</v>
      </c>
    </row>
    <row r="237" spans="1:6" x14ac:dyDescent="0.35">
      <c r="A237" s="1">
        <v>44894</v>
      </c>
      <c r="B237">
        <v>326.77999999999997</v>
      </c>
      <c r="C237">
        <v>2392609</v>
      </c>
      <c r="D237">
        <v>326.69</v>
      </c>
      <c r="E237">
        <v>329.7</v>
      </c>
      <c r="F237">
        <v>323.67489999999998</v>
      </c>
    </row>
    <row r="238" spans="1:6" x14ac:dyDescent="0.35">
      <c r="A238" s="1">
        <v>44893</v>
      </c>
      <c r="B238">
        <v>328.97</v>
      </c>
      <c r="C238">
        <v>2315372</v>
      </c>
      <c r="D238">
        <v>335.83</v>
      </c>
      <c r="E238">
        <v>338.19</v>
      </c>
      <c r="F238">
        <v>328.065</v>
      </c>
    </row>
    <row r="239" spans="1:6" x14ac:dyDescent="0.35">
      <c r="A239" s="1">
        <v>44890</v>
      </c>
      <c r="B239">
        <v>334.3</v>
      </c>
      <c r="C239">
        <v>1197767</v>
      </c>
      <c r="D239">
        <v>332.88499999999999</v>
      </c>
      <c r="E239">
        <v>335.51</v>
      </c>
      <c r="F239">
        <v>332.01</v>
      </c>
    </row>
    <row r="240" spans="1:6" x14ac:dyDescent="0.35">
      <c r="A240" s="1">
        <v>44888</v>
      </c>
      <c r="B240">
        <v>335.78</v>
      </c>
      <c r="C240">
        <v>2240777</v>
      </c>
      <c r="D240">
        <v>329.93</v>
      </c>
      <c r="E240">
        <v>338.5</v>
      </c>
      <c r="F240">
        <v>327.58999999999997</v>
      </c>
    </row>
    <row r="241" spans="1:6" x14ac:dyDescent="0.35">
      <c r="A241" s="1">
        <v>44887</v>
      </c>
      <c r="B241">
        <v>330.88</v>
      </c>
      <c r="C241">
        <v>2573813</v>
      </c>
      <c r="D241">
        <v>322.49</v>
      </c>
      <c r="E241">
        <v>331.54</v>
      </c>
      <c r="F241">
        <v>320.2</v>
      </c>
    </row>
    <row r="242" spans="1:6" x14ac:dyDescent="0.35">
      <c r="A242" s="1">
        <v>44886</v>
      </c>
      <c r="B242">
        <v>321.49</v>
      </c>
      <c r="C242">
        <v>3219867</v>
      </c>
      <c r="D242">
        <v>329.53</v>
      </c>
      <c r="E242">
        <v>330.25</v>
      </c>
      <c r="F242">
        <v>320.60000000000002</v>
      </c>
    </row>
    <row r="243" spans="1:6" x14ac:dyDescent="0.35">
      <c r="A243" s="1">
        <v>44883</v>
      </c>
      <c r="B243">
        <v>330.86</v>
      </c>
      <c r="C243">
        <v>3421744</v>
      </c>
      <c r="D243">
        <v>344.3</v>
      </c>
      <c r="E243">
        <v>344.7</v>
      </c>
      <c r="F243">
        <v>329.13830000000002</v>
      </c>
    </row>
    <row r="244" spans="1:6" x14ac:dyDescent="0.35">
      <c r="A244" s="1">
        <v>44882</v>
      </c>
      <c r="B244">
        <v>337.83</v>
      </c>
      <c r="C244">
        <v>2741374</v>
      </c>
      <c r="D244">
        <v>331.74</v>
      </c>
      <c r="E244">
        <v>339.86989999999997</v>
      </c>
      <c r="F244">
        <v>329.35</v>
      </c>
    </row>
    <row r="245" spans="1:6" x14ac:dyDescent="0.35">
      <c r="A245" s="1">
        <v>44881</v>
      </c>
      <c r="B245">
        <v>338.41</v>
      </c>
      <c r="C245">
        <v>2123183</v>
      </c>
      <c r="D245">
        <v>345</v>
      </c>
      <c r="E245">
        <v>345.01499999999999</v>
      </c>
      <c r="F245">
        <v>336.72</v>
      </c>
    </row>
    <row r="246" spans="1:6" x14ac:dyDescent="0.35">
      <c r="A246" s="1">
        <v>44880</v>
      </c>
      <c r="B246">
        <v>345.96</v>
      </c>
      <c r="C246">
        <v>2948558</v>
      </c>
      <c r="D246">
        <v>348.41</v>
      </c>
      <c r="E246">
        <v>350.9699</v>
      </c>
      <c r="F246">
        <v>342.56</v>
      </c>
    </row>
    <row r="247" spans="1:6" x14ac:dyDescent="0.35">
      <c r="A247" s="1">
        <v>44879</v>
      </c>
      <c r="B247">
        <v>340.37</v>
      </c>
      <c r="C247">
        <v>3449977</v>
      </c>
      <c r="D247">
        <v>338.07</v>
      </c>
      <c r="E247">
        <v>345.11</v>
      </c>
      <c r="F247">
        <v>334.42500000000001</v>
      </c>
    </row>
    <row r="248" spans="1:6" x14ac:dyDescent="0.35">
      <c r="A248" s="1">
        <v>44876</v>
      </c>
      <c r="B248">
        <v>341.15</v>
      </c>
      <c r="C248">
        <v>4110087</v>
      </c>
      <c r="D248">
        <v>330.34</v>
      </c>
      <c r="E248">
        <v>342.31</v>
      </c>
      <c r="F248">
        <v>329.49</v>
      </c>
    </row>
    <row r="249" spans="1:6" x14ac:dyDescent="0.35">
      <c r="A249" s="1">
        <v>44875</v>
      </c>
      <c r="B249">
        <v>329.95</v>
      </c>
      <c r="C249">
        <v>5502901</v>
      </c>
      <c r="D249">
        <v>318.55</v>
      </c>
      <c r="E249">
        <v>330.37</v>
      </c>
      <c r="F249">
        <v>317.87</v>
      </c>
    </row>
    <row r="250" spans="1:6" x14ac:dyDescent="0.35">
      <c r="A250" s="1">
        <v>44874</v>
      </c>
      <c r="B250">
        <v>298.87</v>
      </c>
      <c r="C250">
        <v>2778150</v>
      </c>
      <c r="D250">
        <v>299.64999999999998</v>
      </c>
      <c r="E250">
        <v>303.29000000000002</v>
      </c>
      <c r="F250">
        <v>297.35000000000002</v>
      </c>
    </row>
    <row r="251" spans="1:6" x14ac:dyDescent="0.35">
      <c r="A251" s="1">
        <v>44873</v>
      </c>
      <c r="B251">
        <v>302.17</v>
      </c>
      <c r="C251">
        <v>4230611</v>
      </c>
      <c r="D251">
        <v>301.14999999999998</v>
      </c>
      <c r="E251">
        <v>309.89999999999998</v>
      </c>
      <c r="F251">
        <v>297.77</v>
      </c>
    </row>
    <row r="252" spans="1:6" x14ac:dyDescent="0.35">
      <c r="A252" s="1">
        <v>44872</v>
      </c>
      <c r="B252">
        <v>299.54000000000002</v>
      </c>
      <c r="C252">
        <v>3980689</v>
      </c>
      <c r="D252">
        <v>288.97000000000003</v>
      </c>
      <c r="E252">
        <v>300.35500000000002</v>
      </c>
      <c r="F252">
        <v>287.57</v>
      </c>
    </row>
    <row r="253" spans="1:6" x14ac:dyDescent="0.35">
      <c r="A253" s="1">
        <v>44869</v>
      </c>
      <c r="B253">
        <v>285.75</v>
      </c>
      <c r="C253">
        <v>5738257</v>
      </c>
      <c r="D253">
        <v>290.38</v>
      </c>
      <c r="E253">
        <v>291.01</v>
      </c>
      <c r="F253">
        <v>278.23</v>
      </c>
    </row>
    <row r="254" spans="1:6" x14ac:dyDescent="0.35">
      <c r="A254" s="1">
        <v>44868</v>
      </c>
      <c r="B254">
        <v>285.93</v>
      </c>
      <c r="C254">
        <v>4897062</v>
      </c>
      <c r="D254">
        <v>297.07</v>
      </c>
      <c r="E254">
        <v>299.61</v>
      </c>
      <c r="F254">
        <v>285.37</v>
      </c>
    </row>
    <row r="255" spans="1:6" x14ac:dyDescent="0.35">
      <c r="A255" s="1">
        <v>44867</v>
      </c>
      <c r="B255">
        <v>301.22000000000003</v>
      </c>
      <c r="C255">
        <v>3481158</v>
      </c>
      <c r="D255">
        <v>318.83999999999997</v>
      </c>
      <c r="E255">
        <v>318.83999999999997</v>
      </c>
      <c r="F255">
        <v>301.08999999999997</v>
      </c>
    </row>
    <row r="256" spans="1:6" x14ac:dyDescent="0.35">
      <c r="A256" s="1">
        <v>44866</v>
      </c>
      <c r="B256">
        <v>316.02</v>
      </c>
      <c r="C256">
        <v>2467654</v>
      </c>
      <c r="D256">
        <v>321.01</v>
      </c>
      <c r="E256">
        <v>322.83999999999997</v>
      </c>
      <c r="F256">
        <v>312.78500000000003</v>
      </c>
    </row>
    <row r="257" spans="1:6" x14ac:dyDescent="0.35">
      <c r="A257" s="1">
        <v>44865</v>
      </c>
      <c r="B257">
        <v>318.5</v>
      </c>
      <c r="C257">
        <v>3253249</v>
      </c>
      <c r="D257">
        <v>323.49</v>
      </c>
      <c r="E257">
        <v>325.58</v>
      </c>
      <c r="F257">
        <v>317.42</v>
      </c>
    </row>
    <row r="258" spans="1:6" x14ac:dyDescent="0.35">
      <c r="A258" s="1">
        <v>44862</v>
      </c>
      <c r="B258">
        <v>325.68</v>
      </c>
      <c r="C258">
        <v>3008352</v>
      </c>
      <c r="D258">
        <v>318.67</v>
      </c>
      <c r="E258">
        <v>327.05</v>
      </c>
      <c r="F258">
        <v>318.67</v>
      </c>
    </row>
    <row r="259" spans="1:6" x14ac:dyDescent="0.35">
      <c r="A259" s="1">
        <v>44861</v>
      </c>
      <c r="B259">
        <v>318.64999999999998</v>
      </c>
      <c r="C259">
        <v>2870213</v>
      </c>
      <c r="D259">
        <v>322.95999999999998</v>
      </c>
      <c r="E259">
        <v>323.85000000000002</v>
      </c>
      <c r="F259">
        <v>316.87</v>
      </c>
    </row>
    <row r="260" spans="1:6" x14ac:dyDescent="0.35">
      <c r="A260" s="1">
        <v>44860</v>
      </c>
      <c r="B260">
        <v>320.48</v>
      </c>
      <c r="C260">
        <v>4209819</v>
      </c>
      <c r="D260">
        <v>318.16000000000003</v>
      </c>
      <c r="E260">
        <v>330.5849</v>
      </c>
      <c r="F260">
        <v>316.54000000000002</v>
      </c>
    </row>
    <row r="261" spans="1:6" x14ac:dyDescent="0.35">
      <c r="A261" s="1">
        <v>44859</v>
      </c>
      <c r="B261">
        <v>323.79000000000002</v>
      </c>
      <c r="C261">
        <v>3814599</v>
      </c>
      <c r="D261">
        <v>319.12</v>
      </c>
      <c r="E261">
        <v>324.23</v>
      </c>
      <c r="F261">
        <v>316.74</v>
      </c>
    </row>
    <row r="262" spans="1:6" x14ac:dyDescent="0.35">
      <c r="A262" s="1">
        <v>44858</v>
      </c>
      <c r="B262">
        <v>316.22000000000003</v>
      </c>
      <c r="C262">
        <v>4817437</v>
      </c>
      <c r="D262">
        <v>308.43</v>
      </c>
      <c r="E262">
        <v>317.32900000000001</v>
      </c>
      <c r="F262">
        <v>306.2</v>
      </c>
    </row>
    <row r="263" spans="1:6" x14ac:dyDescent="0.35">
      <c r="A263" s="1">
        <v>44855</v>
      </c>
      <c r="B263">
        <v>306.37</v>
      </c>
      <c r="C263">
        <v>3659302</v>
      </c>
      <c r="D263">
        <v>300.99</v>
      </c>
      <c r="E263">
        <v>307.43</v>
      </c>
      <c r="F263">
        <v>298.23</v>
      </c>
    </row>
    <row r="264" spans="1:6" x14ac:dyDescent="0.35">
      <c r="A264" s="1">
        <v>44854</v>
      </c>
      <c r="B264">
        <v>302.38</v>
      </c>
      <c r="C264">
        <v>3621565</v>
      </c>
      <c r="D264">
        <v>301.02999999999997</v>
      </c>
      <c r="E264">
        <v>309.19</v>
      </c>
      <c r="F264">
        <v>299.33999999999997</v>
      </c>
    </row>
    <row r="265" spans="1:6" x14ac:dyDescent="0.35">
      <c r="A265" s="1">
        <v>44853</v>
      </c>
      <c r="B265">
        <v>299.83</v>
      </c>
      <c r="C265">
        <v>5529099</v>
      </c>
      <c r="D265">
        <v>295.39999999999998</v>
      </c>
      <c r="E265">
        <v>303.70999999999998</v>
      </c>
      <c r="F265">
        <v>292.7</v>
      </c>
    </row>
    <row r="266" spans="1:6" x14ac:dyDescent="0.35">
      <c r="A266" s="1">
        <v>44852</v>
      </c>
      <c r="B266">
        <v>292.98</v>
      </c>
      <c r="C266">
        <v>5472027</v>
      </c>
      <c r="D266">
        <v>302.68</v>
      </c>
      <c r="E266">
        <v>303.49</v>
      </c>
      <c r="F266">
        <v>286.81</v>
      </c>
    </row>
    <row r="267" spans="1:6" x14ac:dyDescent="0.35">
      <c r="A267" s="1">
        <v>44851</v>
      </c>
      <c r="B267">
        <v>293.5</v>
      </c>
      <c r="C267">
        <v>4600581</v>
      </c>
      <c r="D267">
        <v>297.45</v>
      </c>
      <c r="E267">
        <v>297.95999999999998</v>
      </c>
      <c r="F267">
        <v>291.39999999999998</v>
      </c>
    </row>
    <row r="268" spans="1:6" x14ac:dyDescent="0.35">
      <c r="A268" s="1">
        <v>44848</v>
      </c>
      <c r="B268">
        <v>287.94</v>
      </c>
      <c r="C268">
        <v>3564055</v>
      </c>
      <c r="D268">
        <v>295.12</v>
      </c>
      <c r="E268">
        <v>297.58999999999997</v>
      </c>
      <c r="F268">
        <v>287.45</v>
      </c>
    </row>
    <row r="269" spans="1:6" x14ac:dyDescent="0.35">
      <c r="A269" s="1">
        <v>44847</v>
      </c>
      <c r="B269">
        <v>294.74</v>
      </c>
      <c r="C269">
        <v>4737194</v>
      </c>
      <c r="D269">
        <v>279.70999999999998</v>
      </c>
      <c r="E269">
        <v>298.17</v>
      </c>
      <c r="F269">
        <v>276.59500000000003</v>
      </c>
    </row>
    <row r="270" spans="1:6" x14ac:dyDescent="0.35">
      <c r="A270" s="1">
        <v>44846</v>
      </c>
      <c r="B270">
        <v>286.14999999999998</v>
      </c>
      <c r="C270">
        <v>3044146</v>
      </c>
      <c r="D270">
        <v>284.69</v>
      </c>
      <c r="E270">
        <v>289.79000000000002</v>
      </c>
      <c r="F270">
        <v>283.08999999999997</v>
      </c>
    </row>
    <row r="271" spans="1:6" x14ac:dyDescent="0.35">
      <c r="A271" s="1">
        <v>44845</v>
      </c>
      <c r="B271">
        <v>284.83</v>
      </c>
      <c r="C271">
        <v>3209826</v>
      </c>
      <c r="D271">
        <v>285.69</v>
      </c>
      <c r="E271">
        <v>288.27999999999997</v>
      </c>
      <c r="F271">
        <v>281.44</v>
      </c>
    </row>
    <row r="272" spans="1:6" x14ac:dyDescent="0.35">
      <c r="A272" s="1">
        <v>44844</v>
      </c>
      <c r="B272">
        <v>285.72000000000003</v>
      </c>
      <c r="C272">
        <v>2906344</v>
      </c>
      <c r="D272">
        <v>289.75</v>
      </c>
      <c r="E272">
        <v>290.27999999999997</v>
      </c>
      <c r="F272">
        <v>283.05</v>
      </c>
    </row>
    <row r="273" spans="1:6" x14ac:dyDescent="0.35">
      <c r="A273" s="1">
        <v>44841</v>
      </c>
      <c r="B273">
        <v>288.77</v>
      </c>
      <c r="C273">
        <v>3495936</v>
      </c>
      <c r="D273">
        <v>291.36</v>
      </c>
      <c r="E273">
        <v>293.70499999999998</v>
      </c>
      <c r="F273">
        <v>286.83</v>
      </c>
    </row>
    <row r="274" spans="1:6" x14ac:dyDescent="0.35">
      <c r="A274" s="1">
        <v>44840</v>
      </c>
      <c r="B274">
        <v>298.41000000000003</v>
      </c>
      <c r="C274">
        <v>4884021</v>
      </c>
      <c r="D274">
        <v>297.14999999999998</v>
      </c>
      <c r="E274">
        <v>305.5</v>
      </c>
      <c r="F274">
        <v>297.10449999999997</v>
      </c>
    </row>
    <row r="275" spans="1:6" x14ac:dyDescent="0.35">
      <c r="A275" s="1">
        <v>44839</v>
      </c>
      <c r="B275">
        <v>297.38</v>
      </c>
      <c r="C275">
        <v>3469554</v>
      </c>
      <c r="D275">
        <v>291.41000000000003</v>
      </c>
      <c r="E275">
        <v>298.80869999999999</v>
      </c>
      <c r="F275">
        <v>289.17500000000001</v>
      </c>
    </row>
    <row r="276" spans="1:6" x14ac:dyDescent="0.35">
      <c r="A276" s="1">
        <v>44838</v>
      </c>
      <c r="B276">
        <v>294.97000000000003</v>
      </c>
      <c r="C276">
        <v>4509241</v>
      </c>
      <c r="D276">
        <v>290.95</v>
      </c>
      <c r="E276">
        <v>296.79000000000002</v>
      </c>
      <c r="F276">
        <v>290.18</v>
      </c>
    </row>
    <row r="277" spans="1:6" x14ac:dyDescent="0.35">
      <c r="A277" s="1">
        <v>44837</v>
      </c>
      <c r="B277">
        <v>285.24</v>
      </c>
      <c r="C277">
        <v>3738131</v>
      </c>
      <c r="D277">
        <v>278.26900000000001</v>
      </c>
      <c r="E277">
        <v>286.89999999999998</v>
      </c>
      <c r="F277">
        <v>277</v>
      </c>
    </row>
    <row r="278" spans="1:6" x14ac:dyDescent="0.35">
      <c r="A278" s="1">
        <v>44834</v>
      </c>
      <c r="B278">
        <v>275.2</v>
      </c>
      <c r="C278">
        <v>4578776</v>
      </c>
      <c r="D278">
        <v>279.69</v>
      </c>
      <c r="E278">
        <v>284.29000000000002</v>
      </c>
      <c r="F278">
        <v>274.85000000000002</v>
      </c>
    </row>
    <row r="279" spans="1:6" x14ac:dyDescent="0.35">
      <c r="A279" s="1">
        <v>44833</v>
      </c>
      <c r="B279">
        <v>278.25</v>
      </c>
      <c r="C279">
        <v>5155272</v>
      </c>
      <c r="D279">
        <v>277.8</v>
      </c>
      <c r="E279">
        <v>279.58999999999997</v>
      </c>
      <c r="F279">
        <v>275.01</v>
      </c>
    </row>
    <row r="280" spans="1:6" x14ac:dyDescent="0.35">
      <c r="A280" s="1">
        <v>44832</v>
      </c>
      <c r="B280">
        <v>281.39999999999998</v>
      </c>
      <c r="C280">
        <v>4985056</v>
      </c>
      <c r="D280">
        <v>280.38</v>
      </c>
      <c r="E280">
        <v>282.74</v>
      </c>
      <c r="F280">
        <v>275.37</v>
      </c>
    </row>
    <row r="281" spans="1:6" x14ac:dyDescent="0.35">
      <c r="A281" s="1">
        <v>44831</v>
      </c>
      <c r="B281">
        <v>277.57</v>
      </c>
      <c r="C281">
        <v>6390916</v>
      </c>
      <c r="D281">
        <v>281.7</v>
      </c>
      <c r="E281">
        <v>284.5</v>
      </c>
      <c r="F281">
        <v>274.73</v>
      </c>
    </row>
    <row r="282" spans="1:6" x14ac:dyDescent="0.35">
      <c r="A282" s="1">
        <v>44830</v>
      </c>
      <c r="B282">
        <v>276.95999999999998</v>
      </c>
      <c r="C282">
        <v>6746157</v>
      </c>
      <c r="D282">
        <v>286.02999999999997</v>
      </c>
      <c r="E282">
        <v>288.89999999999998</v>
      </c>
      <c r="F282">
        <v>276.75</v>
      </c>
    </row>
    <row r="283" spans="1:6" x14ac:dyDescent="0.35">
      <c r="A283" s="1">
        <v>44827</v>
      </c>
      <c r="B283">
        <v>284.56</v>
      </c>
      <c r="C283">
        <v>4739324</v>
      </c>
      <c r="D283">
        <v>285.57</v>
      </c>
      <c r="E283">
        <v>288.55369999999999</v>
      </c>
      <c r="F283">
        <v>280.7</v>
      </c>
    </row>
    <row r="284" spans="1:6" x14ac:dyDescent="0.35">
      <c r="A284" s="1">
        <v>44826</v>
      </c>
      <c r="B284">
        <v>287.06</v>
      </c>
      <c r="C284">
        <v>5657554</v>
      </c>
      <c r="D284">
        <v>282</v>
      </c>
      <c r="E284">
        <v>289.55</v>
      </c>
      <c r="F284">
        <v>280.06</v>
      </c>
    </row>
    <row r="285" spans="1:6" x14ac:dyDescent="0.35">
      <c r="A285" s="1">
        <v>44825</v>
      </c>
      <c r="B285">
        <v>286.3</v>
      </c>
      <c r="C285">
        <v>4913148</v>
      </c>
      <c r="D285">
        <v>292.83999999999997</v>
      </c>
      <c r="E285">
        <v>297.94</v>
      </c>
      <c r="F285">
        <v>286.22000000000003</v>
      </c>
    </row>
    <row r="286" spans="1:6" x14ac:dyDescent="0.35">
      <c r="A286" s="1">
        <v>44824</v>
      </c>
      <c r="B286">
        <v>291.06</v>
      </c>
      <c r="C286">
        <v>6548807</v>
      </c>
      <c r="D286">
        <v>292.82</v>
      </c>
      <c r="E286">
        <v>294.08</v>
      </c>
      <c r="F286">
        <v>287.80880000000002</v>
      </c>
    </row>
    <row r="287" spans="1:6" x14ac:dyDescent="0.35">
      <c r="A287" s="1">
        <v>44823</v>
      </c>
      <c r="B287">
        <v>296.06</v>
      </c>
      <c r="C287">
        <v>6593418</v>
      </c>
      <c r="D287">
        <v>294.88</v>
      </c>
      <c r="E287">
        <v>299.27999999999997</v>
      </c>
      <c r="F287">
        <v>293.46420000000001</v>
      </c>
    </row>
    <row r="288" spans="1:6" x14ac:dyDescent="0.35">
      <c r="A288" s="1">
        <v>44820</v>
      </c>
      <c r="B288">
        <v>299.5</v>
      </c>
      <c r="C288">
        <v>14948060</v>
      </c>
      <c r="D288">
        <v>298.32</v>
      </c>
      <c r="E288">
        <v>300.2</v>
      </c>
      <c r="F288">
        <v>292.14</v>
      </c>
    </row>
    <row r="289" spans="1:6" x14ac:dyDescent="0.35">
      <c r="A289" s="1">
        <v>44819</v>
      </c>
      <c r="B289">
        <v>309.13</v>
      </c>
      <c r="C289">
        <v>27840210</v>
      </c>
      <c r="D289">
        <v>323.14999999999998</v>
      </c>
      <c r="E289">
        <v>329</v>
      </c>
      <c r="F289">
        <v>305</v>
      </c>
    </row>
    <row r="290" spans="1:6" x14ac:dyDescent="0.35">
      <c r="A290" s="1">
        <v>44818</v>
      </c>
      <c r="B290">
        <v>371.52</v>
      </c>
      <c r="C290">
        <v>3004368</v>
      </c>
      <c r="D290">
        <v>369.57</v>
      </c>
      <c r="E290">
        <v>374.24</v>
      </c>
      <c r="F290">
        <v>365.61</v>
      </c>
    </row>
    <row r="291" spans="1:6" x14ac:dyDescent="0.35">
      <c r="A291" s="1">
        <v>44817</v>
      </c>
      <c r="B291">
        <v>368.39</v>
      </c>
      <c r="C291">
        <v>4175142</v>
      </c>
      <c r="D291">
        <v>382.55</v>
      </c>
      <c r="E291">
        <v>383.57499999999999</v>
      </c>
      <c r="F291">
        <v>367.37</v>
      </c>
    </row>
    <row r="292" spans="1:6" x14ac:dyDescent="0.35">
      <c r="A292" s="1">
        <v>44816</v>
      </c>
      <c r="B292">
        <v>396.36</v>
      </c>
      <c r="C292">
        <v>2854834</v>
      </c>
      <c r="D292">
        <v>391.09</v>
      </c>
      <c r="E292">
        <v>396.39</v>
      </c>
      <c r="F292">
        <v>389.28</v>
      </c>
    </row>
    <row r="293" spans="1:6" x14ac:dyDescent="0.35">
      <c r="A293" s="1">
        <v>44813</v>
      </c>
      <c r="B293">
        <v>394.78</v>
      </c>
      <c r="C293">
        <v>3000456</v>
      </c>
      <c r="D293">
        <v>390.19</v>
      </c>
      <c r="E293">
        <v>396.09</v>
      </c>
      <c r="F293">
        <v>389.66500000000002</v>
      </c>
    </row>
    <row r="294" spans="1:6" x14ac:dyDescent="0.35">
      <c r="A294" s="1">
        <v>44812</v>
      </c>
      <c r="B294">
        <v>383.63</v>
      </c>
      <c r="C294">
        <v>2276766</v>
      </c>
      <c r="D294">
        <v>377.2</v>
      </c>
      <c r="E294">
        <v>386.66</v>
      </c>
      <c r="F294">
        <v>375.20010000000002</v>
      </c>
    </row>
    <row r="295" spans="1:6" x14ac:dyDescent="0.35">
      <c r="A295" s="1">
        <v>44811</v>
      </c>
      <c r="B295">
        <v>379.72</v>
      </c>
      <c r="C295">
        <v>2385540</v>
      </c>
      <c r="D295">
        <v>368.2</v>
      </c>
      <c r="E295">
        <v>381.52</v>
      </c>
      <c r="F295">
        <v>367.19</v>
      </c>
    </row>
    <row r="296" spans="1:6" x14ac:dyDescent="0.35">
      <c r="A296" s="1">
        <v>44810</v>
      </c>
      <c r="B296">
        <v>368.3</v>
      </c>
      <c r="C296">
        <v>2564423</v>
      </c>
      <c r="D296">
        <v>367.23</v>
      </c>
      <c r="E296">
        <v>374.3</v>
      </c>
      <c r="F296">
        <v>365.37</v>
      </c>
    </row>
    <row r="297" spans="1:6" x14ac:dyDescent="0.35">
      <c r="A297" s="1">
        <v>44806</v>
      </c>
      <c r="B297">
        <v>368.14</v>
      </c>
      <c r="C297">
        <v>2450520</v>
      </c>
      <c r="D297">
        <v>374.53</v>
      </c>
      <c r="E297">
        <v>382</v>
      </c>
      <c r="F297">
        <v>365.43</v>
      </c>
    </row>
    <row r="298" spans="1:6" x14ac:dyDescent="0.35">
      <c r="A298" s="1">
        <v>44805</v>
      </c>
      <c r="B298">
        <v>370.53</v>
      </c>
      <c r="C298">
        <v>2574360</v>
      </c>
      <c r="D298">
        <v>371</v>
      </c>
      <c r="E298">
        <v>371.64</v>
      </c>
      <c r="F298">
        <v>361.72050000000002</v>
      </c>
    </row>
    <row r="299" spans="1:6" x14ac:dyDescent="0.35">
      <c r="A299" s="1">
        <v>44804</v>
      </c>
      <c r="B299">
        <v>373.44</v>
      </c>
      <c r="C299">
        <v>3193853</v>
      </c>
      <c r="D299">
        <v>378.53</v>
      </c>
      <c r="E299">
        <v>381.14499999999998</v>
      </c>
      <c r="F299">
        <v>372.5</v>
      </c>
    </row>
    <row r="300" spans="1:6" x14ac:dyDescent="0.35">
      <c r="A300" s="1">
        <v>44803</v>
      </c>
      <c r="B300">
        <v>375.07</v>
      </c>
      <c r="C300">
        <v>1835000</v>
      </c>
      <c r="D300">
        <v>379.92</v>
      </c>
      <c r="E300">
        <v>380.66</v>
      </c>
      <c r="F300">
        <v>371.06</v>
      </c>
    </row>
    <row r="301" spans="1:6" x14ac:dyDescent="0.35">
      <c r="A301" s="1">
        <v>44802</v>
      </c>
      <c r="B301">
        <v>375.26</v>
      </c>
      <c r="C301">
        <v>2410300</v>
      </c>
      <c r="D301">
        <v>380.09</v>
      </c>
      <c r="E301">
        <v>382.86</v>
      </c>
      <c r="F301">
        <v>374.82</v>
      </c>
    </row>
    <row r="302" spans="1:6" x14ac:dyDescent="0.35">
      <c r="A302" s="1">
        <v>44799</v>
      </c>
      <c r="B302">
        <v>381.02</v>
      </c>
      <c r="C302">
        <v>3600146</v>
      </c>
      <c r="D302">
        <v>403.99</v>
      </c>
      <c r="E302">
        <v>405.54</v>
      </c>
      <c r="F302">
        <v>380.5</v>
      </c>
    </row>
    <row r="303" spans="1:6" x14ac:dyDescent="0.35">
      <c r="A303" s="1">
        <v>44798</v>
      </c>
      <c r="B303">
        <v>403.93</v>
      </c>
      <c r="C303">
        <v>3062439</v>
      </c>
      <c r="D303">
        <v>405.79</v>
      </c>
      <c r="E303">
        <v>406.67</v>
      </c>
      <c r="F303">
        <v>392.91500000000002</v>
      </c>
    </row>
    <row r="304" spans="1:6" x14ac:dyDescent="0.35">
      <c r="A304" s="1">
        <v>44797</v>
      </c>
      <c r="B304">
        <v>405.65</v>
      </c>
      <c r="C304">
        <v>1883945</v>
      </c>
      <c r="D304">
        <v>410.68</v>
      </c>
      <c r="E304">
        <v>413.24</v>
      </c>
      <c r="F304">
        <v>405.33</v>
      </c>
    </row>
    <row r="305" spans="1:6" x14ac:dyDescent="0.35">
      <c r="A305" s="1">
        <v>44796</v>
      </c>
      <c r="B305">
        <v>410.41</v>
      </c>
      <c r="C305">
        <v>1392235</v>
      </c>
      <c r="D305">
        <v>410.37</v>
      </c>
      <c r="E305">
        <v>415.7</v>
      </c>
      <c r="F305">
        <v>409.2</v>
      </c>
    </row>
    <row r="306" spans="1:6" x14ac:dyDescent="0.35">
      <c r="A306" s="1">
        <v>44795</v>
      </c>
      <c r="B306">
        <v>411.35</v>
      </c>
      <c r="C306">
        <v>2074557</v>
      </c>
      <c r="D306">
        <v>419.41</v>
      </c>
      <c r="E306">
        <v>419.79</v>
      </c>
      <c r="F306">
        <v>410.08</v>
      </c>
    </row>
    <row r="307" spans="1:6" x14ac:dyDescent="0.35">
      <c r="A307" s="1">
        <v>44792</v>
      </c>
      <c r="B307">
        <v>425.05500000000001</v>
      </c>
      <c r="C307">
        <v>2007722</v>
      </c>
      <c r="D307">
        <v>431.58</v>
      </c>
      <c r="E307">
        <v>432.5</v>
      </c>
      <c r="F307">
        <v>424.62</v>
      </c>
    </row>
    <row r="308" spans="1:6" x14ac:dyDescent="0.35">
      <c r="A308" s="1">
        <v>44791</v>
      </c>
      <c r="B308">
        <v>439.03</v>
      </c>
      <c r="C308">
        <v>1402379</v>
      </c>
      <c r="D308">
        <v>438.61</v>
      </c>
      <c r="E308">
        <v>441.39</v>
      </c>
      <c r="F308">
        <v>437.01010000000002</v>
      </c>
    </row>
    <row r="309" spans="1:6" x14ac:dyDescent="0.35">
      <c r="A309" s="1">
        <v>44790</v>
      </c>
      <c r="B309">
        <v>437.82</v>
      </c>
      <c r="C309">
        <v>1894369</v>
      </c>
      <c r="D309">
        <v>440.87</v>
      </c>
      <c r="E309">
        <v>442.99</v>
      </c>
      <c r="F309">
        <v>436.11380000000003</v>
      </c>
    </row>
    <row r="310" spans="1:6" x14ac:dyDescent="0.35">
      <c r="A310" s="1">
        <v>44789</v>
      </c>
      <c r="B310">
        <v>447.56</v>
      </c>
      <c r="C310">
        <v>2139474</v>
      </c>
      <c r="D310">
        <v>446.12</v>
      </c>
      <c r="E310">
        <v>450.09</v>
      </c>
      <c r="F310">
        <v>440.1</v>
      </c>
    </row>
    <row r="311" spans="1:6" x14ac:dyDescent="0.35">
      <c r="A311" s="1">
        <v>44788</v>
      </c>
      <c r="B311">
        <v>451.02</v>
      </c>
      <c r="C311">
        <v>2503382</v>
      </c>
      <c r="D311">
        <v>445.07</v>
      </c>
      <c r="E311">
        <v>451.15</v>
      </c>
      <c r="F311">
        <v>442.14</v>
      </c>
    </row>
    <row r="312" spans="1:6" x14ac:dyDescent="0.35">
      <c r="A312" s="1">
        <v>44785</v>
      </c>
      <c r="B312">
        <v>445.67</v>
      </c>
      <c r="C312">
        <v>2150845</v>
      </c>
      <c r="D312">
        <v>439.61</v>
      </c>
      <c r="E312">
        <v>446</v>
      </c>
      <c r="F312">
        <v>436.58</v>
      </c>
    </row>
    <row r="313" spans="1:6" x14ac:dyDescent="0.35">
      <c r="A313" s="1">
        <v>44784</v>
      </c>
      <c r="B313">
        <v>434.89</v>
      </c>
      <c r="C313">
        <v>1756701</v>
      </c>
      <c r="D313">
        <v>445.26</v>
      </c>
      <c r="E313">
        <v>445.61</v>
      </c>
      <c r="F313">
        <v>434.4</v>
      </c>
    </row>
    <row r="314" spans="1:6" x14ac:dyDescent="0.35">
      <c r="A314" s="1">
        <v>44783</v>
      </c>
      <c r="B314">
        <v>438.4</v>
      </c>
      <c r="C314">
        <v>2634606</v>
      </c>
      <c r="D314">
        <v>441.42</v>
      </c>
      <c r="E314">
        <v>443.22</v>
      </c>
      <c r="F314">
        <v>436.2</v>
      </c>
    </row>
    <row r="315" spans="1:6" x14ac:dyDescent="0.35">
      <c r="A315" s="1">
        <v>44782</v>
      </c>
      <c r="B315">
        <v>426.57</v>
      </c>
      <c r="C315">
        <v>1977285</v>
      </c>
      <c r="D315">
        <v>434.34</v>
      </c>
      <c r="E315">
        <v>434.59</v>
      </c>
      <c r="F315">
        <v>424.61500000000001</v>
      </c>
    </row>
    <row r="316" spans="1:6" x14ac:dyDescent="0.35">
      <c r="A316" s="1">
        <v>44781</v>
      </c>
      <c r="B316">
        <v>434.34</v>
      </c>
      <c r="C316">
        <v>2202396</v>
      </c>
      <c r="D316">
        <v>435</v>
      </c>
      <c r="E316">
        <v>440.3</v>
      </c>
      <c r="F316">
        <v>432.48</v>
      </c>
    </row>
    <row r="317" spans="1:6" x14ac:dyDescent="0.35">
      <c r="A317" s="1">
        <v>44778</v>
      </c>
      <c r="B317">
        <v>433.43</v>
      </c>
      <c r="C317">
        <v>2481397</v>
      </c>
      <c r="D317">
        <v>423</v>
      </c>
      <c r="E317">
        <v>434.54250000000002</v>
      </c>
      <c r="F317">
        <v>421</v>
      </c>
    </row>
    <row r="318" spans="1:6" x14ac:dyDescent="0.35">
      <c r="A318" s="1">
        <v>44777</v>
      </c>
      <c r="B318">
        <v>430.59</v>
      </c>
      <c r="C318">
        <v>2745635</v>
      </c>
      <c r="D318">
        <v>425.45</v>
      </c>
      <c r="E318">
        <v>431.15</v>
      </c>
      <c r="F318">
        <v>419.63029999999998</v>
      </c>
    </row>
    <row r="319" spans="1:6" x14ac:dyDescent="0.35">
      <c r="A319" s="1">
        <v>44776</v>
      </c>
      <c r="B319">
        <v>424.54</v>
      </c>
      <c r="C319">
        <v>2403471</v>
      </c>
      <c r="D319">
        <v>412.81</v>
      </c>
      <c r="E319">
        <v>426.04</v>
      </c>
      <c r="F319">
        <v>412.02</v>
      </c>
    </row>
    <row r="320" spans="1:6" x14ac:dyDescent="0.35">
      <c r="A320" s="1">
        <v>44775</v>
      </c>
      <c r="B320">
        <v>409.96</v>
      </c>
      <c r="C320">
        <v>2165451</v>
      </c>
      <c r="D320">
        <v>405.34</v>
      </c>
      <c r="E320">
        <v>412.42</v>
      </c>
      <c r="F320">
        <v>402.245</v>
      </c>
    </row>
    <row r="321" spans="1:6" x14ac:dyDescent="0.35">
      <c r="A321" s="1">
        <v>44774</v>
      </c>
      <c r="B321">
        <v>411.09</v>
      </c>
      <c r="C321">
        <v>1910045</v>
      </c>
      <c r="D321">
        <v>406.51</v>
      </c>
      <c r="E321">
        <v>417.16</v>
      </c>
      <c r="F321">
        <v>405.07</v>
      </c>
    </row>
    <row r="322" spans="1:6" x14ac:dyDescent="0.35">
      <c r="A322" s="1">
        <v>44771</v>
      </c>
      <c r="B322">
        <v>410.12</v>
      </c>
      <c r="C322">
        <v>2670046</v>
      </c>
      <c r="D322">
        <v>404.69</v>
      </c>
      <c r="E322">
        <v>411.38</v>
      </c>
      <c r="F322">
        <v>400.89</v>
      </c>
    </row>
    <row r="323" spans="1:6" x14ac:dyDescent="0.35">
      <c r="A323" s="1">
        <v>44770</v>
      </c>
      <c r="B323">
        <v>403.5</v>
      </c>
      <c r="C323">
        <v>2421734</v>
      </c>
      <c r="D323">
        <v>392.76</v>
      </c>
      <c r="E323">
        <v>406.15</v>
      </c>
      <c r="F323">
        <v>390.06</v>
      </c>
    </row>
    <row r="324" spans="1:6" x14ac:dyDescent="0.35">
      <c r="A324" s="1">
        <v>44769</v>
      </c>
      <c r="B324">
        <v>392.78</v>
      </c>
      <c r="C324">
        <v>2669699</v>
      </c>
      <c r="D324">
        <v>385.08</v>
      </c>
      <c r="E324">
        <v>394.91</v>
      </c>
      <c r="F324">
        <v>383.40499999999997</v>
      </c>
    </row>
    <row r="325" spans="1:6" x14ac:dyDescent="0.35">
      <c r="A325" s="1">
        <v>44768</v>
      </c>
      <c r="B325">
        <v>379.26</v>
      </c>
      <c r="C325">
        <v>2368512</v>
      </c>
      <c r="D325">
        <v>393.58</v>
      </c>
      <c r="E325">
        <v>393.58</v>
      </c>
      <c r="F325">
        <v>378.16</v>
      </c>
    </row>
    <row r="326" spans="1:6" x14ac:dyDescent="0.35">
      <c r="A326" s="1">
        <v>44767</v>
      </c>
      <c r="B326">
        <v>391.96</v>
      </c>
      <c r="C326">
        <v>2340478</v>
      </c>
      <c r="D326">
        <v>400.11</v>
      </c>
      <c r="E326">
        <v>400.7688</v>
      </c>
      <c r="F326">
        <v>388.57</v>
      </c>
    </row>
    <row r="327" spans="1:6" x14ac:dyDescent="0.35">
      <c r="A327" s="1">
        <v>44764</v>
      </c>
      <c r="B327">
        <v>401.9</v>
      </c>
      <c r="C327">
        <v>2413224</v>
      </c>
      <c r="D327">
        <v>410.03</v>
      </c>
      <c r="E327">
        <v>414.62</v>
      </c>
      <c r="F327">
        <v>398.63099999999997</v>
      </c>
    </row>
    <row r="328" spans="1:6" x14ac:dyDescent="0.35">
      <c r="A328" s="1">
        <v>44763</v>
      </c>
      <c r="B328">
        <v>408.91</v>
      </c>
      <c r="C328">
        <v>2009914</v>
      </c>
      <c r="D328">
        <v>404.12</v>
      </c>
      <c r="E328">
        <v>409.65</v>
      </c>
      <c r="F328">
        <v>399.24009999999998</v>
      </c>
    </row>
    <row r="329" spans="1:6" x14ac:dyDescent="0.35">
      <c r="A329" s="1">
        <v>44762</v>
      </c>
      <c r="B329">
        <v>401.49</v>
      </c>
      <c r="C329">
        <v>2746782</v>
      </c>
      <c r="D329">
        <v>392.19</v>
      </c>
      <c r="E329">
        <v>403.13</v>
      </c>
      <c r="F329">
        <v>390.07</v>
      </c>
    </row>
    <row r="330" spans="1:6" x14ac:dyDescent="0.35">
      <c r="A330" s="1">
        <v>44761</v>
      </c>
      <c r="B330">
        <v>387.83</v>
      </c>
      <c r="C330">
        <v>1977609</v>
      </c>
      <c r="D330">
        <v>382.89</v>
      </c>
      <c r="E330">
        <v>388.32</v>
      </c>
      <c r="F330">
        <v>378</v>
      </c>
    </row>
    <row r="331" spans="1:6" x14ac:dyDescent="0.35">
      <c r="A331" s="1">
        <v>44760</v>
      </c>
      <c r="B331">
        <v>375.23</v>
      </c>
      <c r="C331">
        <v>1866609</v>
      </c>
      <c r="D331">
        <v>383.83</v>
      </c>
      <c r="E331">
        <v>385.565</v>
      </c>
      <c r="F331">
        <v>374.01</v>
      </c>
    </row>
    <row r="332" spans="1:6" x14ac:dyDescent="0.35">
      <c r="A332" s="1">
        <v>44757</v>
      </c>
      <c r="B332">
        <v>379.86</v>
      </c>
      <c r="C332">
        <v>2488267</v>
      </c>
      <c r="D332">
        <v>377.79</v>
      </c>
      <c r="E332">
        <v>384.47</v>
      </c>
      <c r="F332">
        <v>376.86</v>
      </c>
    </row>
    <row r="333" spans="1:6" x14ac:dyDescent="0.35">
      <c r="A333" s="1">
        <v>44756</v>
      </c>
      <c r="B333">
        <v>372.96</v>
      </c>
      <c r="C333">
        <v>2098363</v>
      </c>
      <c r="D333">
        <v>368.83</v>
      </c>
      <c r="E333">
        <v>374.19400000000002</v>
      </c>
      <c r="F333">
        <v>361.46</v>
      </c>
    </row>
    <row r="334" spans="1:6" x14ac:dyDescent="0.35">
      <c r="A334" s="1">
        <v>44755</v>
      </c>
      <c r="B334">
        <v>371.94</v>
      </c>
      <c r="C334">
        <v>1993962</v>
      </c>
      <c r="D334">
        <v>368.2</v>
      </c>
      <c r="E334">
        <v>374.41</v>
      </c>
      <c r="F334">
        <v>364.7</v>
      </c>
    </row>
    <row r="335" spans="1:6" x14ac:dyDescent="0.35">
      <c r="A335" s="1">
        <v>44754</v>
      </c>
      <c r="B335">
        <v>375.54</v>
      </c>
      <c r="C335">
        <v>2639683</v>
      </c>
      <c r="D335">
        <v>383.9</v>
      </c>
      <c r="E335">
        <v>391.51499999999999</v>
      </c>
      <c r="F335">
        <v>372.91</v>
      </c>
    </row>
    <row r="336" spans="1:6" x14ac:dyDescent="0.35">
      <c r="A336" s="1">
        <v>44753</v>
      </c>
      <c r="B336">
        <v>384.16</v>
      </c>
      <c r="C336">
        <v>1835865</v>
      </c>
      <c r="D336">
        <v>386.57</v>
      </c>
      <c r="E336">
        <v>388.05</v>
      </c>
      <c r="F336">
        <v>380.45690000000002</v>
      </c>
    </row>
    <row r="337" spans="1:6" x14ac:dyDescent="0.35">
      <c r="A337" s="1">
        <v>44750</v>
      </c>
      <c r="B337">
        <v>389.44</v>
      </c>
      <c r="C337">
        <v>1611201</v>
      </c>
      <c r="D337">
        <v>384.35</v>
      </c>
      <c r="E337">
        <v>391.86</v>
      </c>
      <c r="F337">
        <v>383.84</v>
      </c>
    </row>
    <row r="338" spans="1:6" x14ac:dyDescent="0.35">
      <c r="A338" s="1">
        <v>44749</v>
      </c>
      <c r="B338">
        <v>390.89</v>
      </c>
      <c r="C338">
        <v>2368519</v>
      </c>
      <c r="D338">
        <v>382.5</v>
      </c>
      <c r="E338">
        <v>392.07</v>
      </c>
      <c r="F338">
        <v>382.38</v>
      </c>
    </row>
    <row r="339" spans="1:6" x14ac:dyDescent="0.35">
      <c r="A339" s="1">
        <v>44748</v>
      </c>
      <c r="B339">
        <v>382.83</v>
      </c>
      <c r="C339">
        <v>2284551</v>
      </c>
      <c r="D339">
        <v>378.54</v>
      </c>
      <c r="E339">
        <v>385.38499999999999</v>
      </c>
      <c r="F339">
        <v>374.09</v>
      </c>
    </row>
    <row r="340" spans="1:6" x14ac:dyDescent="0.35">
      <c r="A340" s="1">
        <v>44747</v>
      </c>
      <c r="B340">
        <v>376.49</v>
      </c>
      <c r="C340">
        <v>3121504</v>
      </c>
      <c r="D340">
        <v>363.5</v>
      </c>
      <c r="E340">
        <v>378.52</v>
      </c>
      <c r="F340">
        <v>359.82</v>
      </c>
    </row>
    <row r="341" spans="1:6" x14ac:dyDescent="0.35">
      <c r="A341" s="1">
        <v>44743</v>
      </c>
      <c r="B341">
        <v>368.48</v>
      </c>
      <c r="C341">
        <v>2471735</v>
      </c>
      <c r="D341">
        <v>364.17500000000001</v>
      </c>
      <c r="E341">
        <v>369.529</v>
      </c>
      <c r="F341">
        <v>359.07</v>
      </c>
    </row>
    <row r="342" spans="1:6" x14ac:dyDescent="0.35">
      <c r="A342" s="1">
        <v>44742</v>
      </c>
      <c r="B342">
        <v>366.06</v>
      </c>
      <c r="C342">
        <v>2595510</v>
      </c>
      <c r="D342">
        <v>362.9</v>
      </c>
      <c r="E342">
        <v>370.42</v>
      </c>
      <c r="F342">
        <v>357.56</v>
      </c>
    </row>
    <row r="343" spans="1:6" x14ac:dyDescent="0.35">
      <c r="A343" s="1">
        <v>44741</v>
      </c>
      <c r="B343">
        <v>368.5</v>
      </c>
      <c r="C343">
        <v>2027907</v>
      </c>
      <c r="D343">
        <v>367.94</v>
      </c>
      <c r="E343">
        <v>370.37</v>
      </c>
      <c r="F343">
        <v>362.64</v>
      </c>
    </row>
    <row r="344" spans="1:6" x14ac:dyDescent="0.35">
      <c r="A344" s="1">
        <v>44740</v>
      </c>
      <c r="B344">
        <v>365.63</v>
      </c>
      <c r="C344">
        <v>2660047</v>
      </c>
      <c r="D344">
        <v>381</v>
      </c>
      <c r="E344">
        <v>382.98</v>
      </c>
      <c r="F344">
        <v>364.45</v>
      </c>
    </row>
    <row r="345" spans="1:6" x14ac:dyDescent="0.35">
      <c r="A345" s="1">
        <v>44739</v>
      </c>
      <c r="B345">
        <v>381.07</v>
      </c>
      <c r="C345">
        <v>2244631</v>
      </c>
      <c r="D345">
        <v>388.8</v>
      </c>
      <c r="E345">
        <v>389.38499999999999</v>
      </c>
      <c r="F345">
        <v>379.38</v>
      </c>
    </row>
    <row r="346" spans="1:6" x14ac:dyDescent="0.35">
      <c r="A346" s="1">
        <v>44736</v>
      </c>
      <c r="B346">
        <v>387.72</v>
      </c>
      <c r="C346">
        <v>3305337</v>
      </c>
      <c r="D346">
        <v>380.64</v>
      </c>
      <c r="E346">
        <v>388.06</v>
      </c>
      <c r="F346">
        <v>378.22</v>
      </c>
    </row>
    <row r="347" spans="1:6" x14ac:dyDescent="0.35">
      <c r="A347" s="1">
        <v>44735</v>
      </c>
      <c r="B347">
        <v>376.64</v>
      </c>
      <c r="C347">
        <v>2534343</v>
      </c>
      <c r="D347">
        <v>371.71</v>
      </c>
      <c r="E347">
        <v>378.18</v>
      </c>
      <c r="F347">
        <v>367.47</v>
      </c>
    </row>
    <row r="348" spans="1:6" x14ac:dyDescent="0.35">
      <c r="A348" s="1">
        <v>44734</v>
      </c>
      <c r="B348">
        <v>365.33</v>
      </c>
      <c r="C348">
        <v>3168159</v>
      </c>
      <c r="D348">
        <v>360.79</v>
      </c>
      <c r="E348">
        <v>372.55</v>
      </c>
      <c r="F348">
        <v>358.22280000000001</v>
      </c>
    </row>
    <row r="349" spans="1:6" x14ac:dyDescent="0.35">
      <c r="A349" s="1">
        <v>44733</v>
      </c>
      <c r="B349">
        <v>362.99</v>
      </c>
      <c r="C349">
        <v>5343494</v>
      </c>
      <c r="D349">
        <v>355.02</v>
      </c>
      <c r="E349">
        <v>372.79500000000002</v>
      </c>
      <c r="F349">
        <v>353.51</v>
      </c>
    </row>
    <row r="350" spans="1:6" x14ac:dyDescent="0.35">
      <c r="A350" s="1">
        <v>44729</v>
      </c>
      <c r="B350">
        <v>360.79</v>
      </c>
      <c r="C350">
        <v>9475054</v>
      </c>
      <c r="D350">
        <v>349.24</v>
      </c>
      <c r="E350">
        <v>367.32</v>
      </c>
      <c r="F350">
        <v>338</v>
      </c>
    </row>
    <row r="351" spans="1:6" x14ac:dyDescent="0.35">
      <c r="A351" s="1">
        <v>44728</v>
      </c>
      <c r="B351">
        <v>365.08</v>
      </c>
      <c r="C351">
        <v>5775295</v>
      </c>
      <c r="D351">
        <v>369.37</v>
      </c>
      <c r="E351">
        <v>376.12</v>
      </c>
      <c r="F351">
        <v>360.9</v>
      </c>
    </row>
    <row r="352" spans="1:6" x14ac:dyDescent="0.35">
      <c r="A352" s="1">
        <v>44727</v>
      </c>
      <c r="B352">
        <v>376.92</v>
      </c>
      <c r="C352">
        <v>3664477</v>
      </c>
      <c r="D352">
        <v>376.03</v>
      </c>
      <c r="E352">
        <v>382.75</v>
      </c>
      <c r="F352">
        <v>368.5</v>
      </c>
    </row>
    <row r="353" spans="1:6" x14ac:dyDescent="0.35">
      <c r="A353" s="1">
        <v>44726</v>
      </c>
      <c r="B353">
        <v>370.82</v>
      </c>
      <c r="C353">
        <v>3197215</v>
      </c>
      <c r="D353">
        <v>371.44</v>
      </c>
      <c r="E353">
        <v>376.89</v>
      </c>
      <c r="F353">
        <v>367.31</v>
      </c>
    </row>
    <row r="354" spans="1:6" x14ac:dyDescent="0.35">
      <c r="A354" s="1">
        <v>44725</v>
      </c>
      <c r="B354">
        <v>371.65</v>
      </c>
      <c r="C354">
        <v>4724765</v>
      </c>
      <c r="D354">
        <v>377.36</v>
      </c>
      <c r="E354">
        <v>385.65</v>
      </c>
      <c r="F354">
        <v>371.08499999999998</v>
      </c>
    </row>
    <row r="355" spans="1:6" x14ac:dyDescent="0.35">
      <c r="A355" s="1">
        <v>44722</v>
      </c>
      <c r="B355">
        <v>393.84</v>
      </c>
      <c r="C355">
        <v>4407524</v>
      </c>
      <c r="D355">
        <v>412.9</v>
      </c>
      <c r="E355">
        <v>413.96</v>
      </c>
      <c r="F355">
        <v>390.185</v>
      </c>
    </row>
    <row r="356" spans="1:6" x14ac:dyDescent="0.35">
      <c r="A356" s="1">
        <v>44721</v>
      </c>
      <c r="B356">
        <v>426.42</v>
      </c>
      <c r="C356">
        <v>2572418</v>
      </c>
      <c r="D356">
        <v>424.17</v>
      </c>
      <c r="E356">
        <v>436.04</v>
      </c>
      <c r="F356">
        <v>423.48</v>
      </c>
    </row>
    <row r="357" spans="1:6" x14ac:dyDescent="0.35">
      <c r="A357" s="1">
        <v>44720</v>
      </c>
      <c r="B357">
        <v>428.84</v>
      </c>
      <c r="C357">
        <v>1790134</v>
      </c>
      <c r="D357">
        <v>430.54</v>
      </c>
      <c r="E357">
        <v>433.75</v>
      </c>
      <c r="F357">
        <v>426.42</v>
      </c>
    </row>
    <row r="358" spans="1:6" x14ac:dyDescent="0.35">
      <c r="A358" s="1">
        <v>44719</v>
      </c>
      <c r="B358">
        <v>433.42</v>
      </c>
      <c r="C358">
        <v>1611182</v>
      </c>
      <c r="D358">
        <v>423.98</v>
      </c>
      <c r="E358">
        <v>435.2</v>
      </c>
      <c r="F358">
        <v>423.12</v>
      </c>
    </row>
    <row r="359" spans="1:6" x14ac:dyDescent="0.35">
      <c r="A359" s="1">
        <v>44718</v>
      </c>
      <c r="B359">
        <v>429.46</v>
      </c>
      <c r="C359">
        <v>1563987</v>
      </c>
      <c r="D359">
        <v>437.59</v>
      </c>
      <c r="E359">
        <v>440</v>
      </c>
      <c r="F359">
        <v>427.03609999999998</v>
      </c>
    </row>
    <row r="360" spans="1:6" x14ac:dyDescent="0.35">
      <c r="A360" s="1">
        <v>44715</v>
      </c>
      <c r="B360">
        <v>429.76</v>
      </c>
      <c r="C360">
        <v>2355536</v>
      </c>
      <c r="D360">
        <v>430.71</v>
      </c>
      <c r="E360">
        <v>438.01</v>
      </c>
      <c r="F360">
        <v>427.255</v>
      </c>
    </row>
    <row r="361" spans="1:6" x14ac:dyDescent="0.35">
      <c r="A361" s="1">
        <v>44714</v>
      </c>
      <c r="B361">
        <v>441.28</v>
      </c>
      <c r="C361">
        <v>3415664</v>
      </c>
      <c r="D361">
        <v>418.11</v>
      </c>
      <c r="E361">
        <v>441.9</v>
      </c>
      <c r="F361">
        <v>415.84</v>
      </c>
    </row>
    <row r="362" spans="1:6" x14ac:dyDescent="0.35">
      <c r="A362" s="1">
        <v>44713</v>
      </c>
      <c r="B362">
        <v>418.16</v>
      </c>
      <c r="C362">
        <v>3409856</v>
      </c>
      <c r="D362">
        <v>428</v>
      </c>
      <c r="E362">
        <v>437.54899999999998</v>
      </c>
      <c r="F362">
        <v>413.78500000000003</v>
      </c>
    </row>
    <row r="363" spans="1:6" x14ac:dyDescent="0.35">
      <c r="A363" s="1">
        <v>44712</v>
      </c>
      <c r="B363">
        <v>416.48</v>
      </c>
      <c r="C363">
        <v>7944164</v>
      </c>
      <c r="D363">
        <v>427.22</v>
      </c>
      <c r="E363">
        <v>427.29</v>
      </c>
      <c r="F363">
        <v>412.79</v>
      </c>
    </row>
    <row r="364" spans="1:6" x14ac:dyDescent="0.35">
      <c r="A364" s="1">
        <v>44708</v>
      </c>
      <c r="B364">
        <v>428.22</v>
      </c>
      <c r="C364">
        <v>3560381</v>
      </c>
      <c r="D364">
        <v>414.8</v>
      </c>
      <c r="E364">
        <v>428.55</v>
      </c>
      <c r="F364">
        <v>414.63</v>
      </c>
    </row>
    <row r="365" spans="1:6" x14ac:dyDescent="0.35">
      <c r="A365" s="1">
        <v>44707</v>
      </c>
      <c r="B365">
        <v>408.6</v>
      </c>
      <c r="C365">
        <v>2419479</v>
      </c>
      <c r="D365">
        <v>405.09</v>
      </c>
      <c r="E365">
        <v>411.55</v>
      </c>
      <c r="F365">
        <v>402.46</v>
      </c>
    </row>
    <row r="366" spans="1:6" x14ac:dyDescent="0.35">
      <c r="A366" s="1">
        <v>44706</v>
      </c>
      <c r="B366">
        <v>402.5</v>
      </c>
      <c r="C366">
        <v>2726718</v>
      </c>
      <c r="D366">
        <v>395.32</v>
      </c>
      <c r="E366">
        <v>406.09500000000003</v>
      </c>
      <c r="F366">
        <v>394.71</v>
      </c>
    </row>
    <row r="367" spans="1:6" x14ac:dyDescent="0.35">
      <c r="A367" s="1">
        <v>44705</v>
      </c>
      <c r="B367">
        <v>398.41</v>
      </c>
      <c r="C367">
        <v>2630761</v>
      </c>
      <c r="D367">
        <v>401.61</v>
      </c>
      <c r="E367">
        <v>404.33</v>
      </c>
      <c r="F367">
        <v>391.03750000000002</v>
      </c>
    </row>
    <row r="368" spans="1:6" x14ac:dyDescent="0.35">
      <c r="A368" s="1">
        <v>44704</v>
      </c>
      <c r="B368">
        <v>406.76</v>
      </c>
      <c r="C368">
        <v>2337511</v>
      </c>
      <c r="D368">
        <v>404.01</v>
      </c>
      <c r="E368">
        <v>407.88</v>
      </c>
      <c r="F368">
        <v>398.89</v>
      </c>
    </row>
    <row r="369" spans="1:6" x14ac:dyDescent="0.35">
      <c r="A369" s="1">
        <v>44701</v>
      </c>
      <c r="B369">
        <v>399.09</v>
      </c>
      <c r="C369">
        <v>3432395</v>
      </c>
      <c r="D369">
        <v>401.39</v>
      </c>
      <c r="E369">
        <v>406.24</v>
      </c>
      <c r="F369">
        <v>385.62099999999998</v>
      </c>
    </row>
    <row r="370" spans="1:6" x14ac:dyDescent="0.35">
      <c r="A370" s="1">
        <v>44700</v>
      </c>
      <c r="B370">
        <v>394.38</v>
      </c>
      <c r="C370">
        <v>2797416</v>
      </c>
      <c r="D370">
        <v>399.01</v>
      </c>
      <c r="E370">
        <v>403.03500000000003</v>
      </c>
      <c r="F370">
        <v>391.565</v>
      </c>
    </row>
    <row r="371" spans="1:6" x14ac:dyDescent="0.35">
      <c r="A371" s="1">
        <v>44699</v>
      </c>
      <c r="B371">
        <v>397.88</v>
      </c>
      <c r="C371">
        <v>2915922</v>
      </c>
      <c r="D371">
        <v>404.38</v>
      </c>
      <c r="E371">
        <v>411.65989999999999</v>
      </c>
      <c r="F371">
        <v>396.11</v>
      </c>
    </row>
    <row r="372" spans="1:6" x14ac:dyDescent="0.35">
      <c r="A372" s="1">
        <v>44698</v>
      </c>
      <c r="B372">
        <v>409.65</v>
      </c>
      <c r="C372">
        <v>2614675</v>
      </c>
      <c r="D372">
        <v>413.08</v>
      </c>
      <c r="E372">
        <v>416.72</v>
      </c>
      <c r="F372">
        <v>403.54</v>
      </c>
    </row>
    <row r="373" spans="1:6" x14ac:dyDescent="0.35">
      <c r="A373" s="1">
        <v>44697</v>
      </c>
      <c r="B373">
        <v>402.86</v>
      </c>
      <c r="C373">
        <v>2645162</v>
      </c>
      <c r="D373">
        <v>399.74</v>
      </c>
      <c r="E373">
        <v>407.17</v>
      </c>
      <c r="F373">
        <v>396.6</v>
      </c>
    </row>
    <row r="374" spans="1:6" x14ac:dyDescent="0.35">
      <c r="A374" s="1">
        <v>44694</v>
      </c>
      <c r="B374">
        <v>405.45</v>
      </c>
      <c r="C374">
        <v>3379472</v>
      </c>
      <c r="D374">
        <v>396.47</v>
      </c>
      <c r="E374">
        <v>408.97</v>
      </c>
      <c r="F374">
        <v>393.94</v>
      </c>
    </row>
    <row r="375" spans="1:6" x14ac:dyDescent="0.35">
      <c r="A375" s="1">
        <v>44693</v>
      </c>
      <c r="B375">
        <v>388.49</v>
      </c>
      <c r="C375">
        <v>4048173</v>
      </c>
      <c r="D375">
        <v>373.4</v>
      </c>
      <c r="E375">
        <v>390.13</v>
      </c>
      <c r="F375">
        <v>370.27</v>
      </c>
    </row>
    <row r="376" spans="1:6" x14ac:dyDescent="0.35">
      <c r="A376" s="1">
        <v>44692</v>
      </c>
      <c r="B376">
        <v>379.33</v>
      </c>
      <c r="C376">
        <v>3821953</v>
      </c>
      <c r="D376">
        <v>389.99</v>
      </c>
      <c r="E376">
        <v>409.98989999999998</v>
      </c>
      <c r="F376">
        <v>377.81</v>
      </c>
    </row>
    <row r="377" spans="1:6" x14ac:dyDescent="0.35">
      <c r="A377" s="1">
        <v>44691</v>
      </c>
      <c r="B377">
        <v>393.03</v>
      </c>
      <c r="C377">
        <v>5334377</v>
      </c>
      <c r="D377">
        <v>385.72</v>
      </c>
      <c r="E377">
        <v>400.83</v>
      </c>
      <c r="F377">
        <v>374.78</v>
      </c>
    </row>
    <row r="378" spans="1:6" x14ac:dyDescent="0.35">
      <c r="A378" s="1">
        <v>44690</v>
      </c>
      <c r="B378">
        <v>376.91</v>
      </c>
      <c r="C378">
        <v>4324888</v>
      </c>
      <c r="D378">
        <v>381.95</v>
      </c>
      <c r="E378">
        <v>389.62709999999998</v>
      </c>
      <c r="F378">
        <v>374.86</v>
      </c>
    </row>
    <row r="379" spans="1:6" x14ac:dyDescent="0.35">
      <c r="A379" s="1">
        <v>44687</v>
      </c>
      <c r="B379">
        <v>391.01</v>
      </c>
      <c r="C379">
        <v>3522430</v>
      </c>
      <c r="D379">
        <v>395</v>
      </c>
      <c r="E379">
        <v>401.26</v>
      </c>
      <c r="F379">
        <v>382.82</v>
      </c>
    </row>
    <row r="380" spans="1:6" x14ac:dyDescent="0.35">
      <c r="A380" s="1">
        <v>44686</v>
      </c>
      <c r="B380">
        <v>400.51</v>
      </c>
      <c r="C380">
        <v>3507716</v>
      </c>
      <c r="D380">
        <v>415.55</v>
      </c>
      <c r="E380">
        <v>417.99</v>
      </c>
      <c r="F380">
        <v>395.71</v>
      </c>
    </row>
    <row r="381" spans="1:6" x14ac:dyDescent="0.35">
      <c r="A381" s="1">
        <v>44685</v>
      </c>
      <c r="B381">
        <v>423.35</v>
      </c>
      <c r="C381">
        <v>3330434</v>
      </c>
      <c r="D381">
        <v>407.29</v>
      </c>
      <c r="E381">
        <v>424.23</v>
      </c>
      <c r="F381">
        <v>395.05</v>
      </c>
    </row>
    <row r="382" spans="1:6" x14ac:dyDescent="0.35">
      <c r="A382" s="1">
        <v>44684</v>
      </c>
      <c r="B382">
        <v>407.58</v>
      </c>
      <c r="C382">
        <v>2196257</v>
      </c>
      <c r="D382">
        <v>406.59</v>
      </c>
      <c r="E382">
        <v>413.93</v>
      </c>
      <c r="F382">
        <v>403.5</v>
      </c>
    </row>
    <row r="383" spans="1:6" x14ac:dyDescent="0.35">
      <c r="A383" s="1">
        <v>44683</v>
      </c>
      <c r="B383">
        <v>407.29</v>
      </c>
      <c r="C383">
        <v>3009981</v>
      </c>
      <c r="D383">
        <v>397.13</v>
      </c>
      <c r="E383">
        <v>407.98</v>
      </c>
      <c r="F383">
        <v>394.04</v>
      </c>
    </row>
    <row r="384" spans="1:6" x14ac:dyDescent="0.35">
      <c r="A384" s="1">
        <v>44680</v>
      </c>
      <c r="B384">
        <v>395.95</v>
      </c>
      <c r="C384">
        <v>3033248</v>
      </c>
      <c r="D384">
        <v>407.47</v>
      </c>
      <c r="E384">
        <v>413</v>
      </c>
      <c r="F384">
        <v>394.64</v>
      </c>
    </row>
    <row r="385" spans="1:6" x14ac:dyDescent="0.35">
      <c r="A385" s="1">
        <v>44679</v>
      </c>
      <c r="B385">
        <v>410.53</v>
      </c>
      <c r="C385">
        <v>2593890</v>
      </c>
      <c r="D385">
        <v>406.13</v>
      </c>
      <c r="E385">
        <v>414.2749</v>
      </c>
      <c r="F385">
        <v>398.49</v>
      </c>
    </row>
    <row r="386" spans="1:6" x14ac:dyDescent="0.35">
      <c r="A386" s="1">
        <v>44678</v>
      </c>
      <c r="B386">
        <v>397.9</v>
      </c>
      <c r="C386">
        <v>3080696</v>
      </c>
      <c r="D386">
        <v>401.44</v>
      </c>
      <c r="E386">
        <v>412.46</v>
      </c>
      <c r="F386">
        <v>396.81</v>
      </c>
    </row>
    <row r="387" spans="1:6" x14ac:dyDescent="0.35">
      <c r="A387" s="1">
        <v>44677</v>
      </c>
      <c r="B387">
        <v>399.12</v>
      </c>
      <c r="C387">
        <v>2820097</v>
      </c>
      <c r="D387">
        <v>410.17</v>
      </c>
      <c r="E387">
        <v>411.61</v>
      </c>
      <c r="F387">
        <v>397.46499999999997</v>
      </c>
    </row>
    <row r="388" spans="1:6" x14ac:dyDescent="0.35">
      <c r="A388" s="1">
        <v>44676</v>
      </c>
      <c r="B388">
        <v>413.95</v>
      </c>
      <c r="C388">
        <v>3368825</v>
      </c>
      <c r="D388">
        <v>405.7</v>
      </c>
      <c r="E388">
        <v>414.08</v>
      </c>
      <c r="F388">
        <v>401.67</v>
      </c>
    </row>
    <row r="389" spans="1:6" x14ac:dyDescent="0.35">
      <c r="A389" s="1">
        <v>44673</v>
      </c>
      <c r="B389">
        <v>408.67</v>
      </c>
      <c r="C389">
        <v>3198841</v>
      </c>
      <c r="D389">
        <v>420.71</v>
      </c>
      <c r="E389">
        <v>424.33</v>
      </c>
      <c r="F389">
        <v>408.02</v>
      </c>
    </row>
    <row r="390" spans="1:6" x14ac:dyDescent="0.35">
      <c r="A390" s="1">
        <v>44672</v>
      </c>
      <c r="B390">
        <v>417.48</v>
      </c>
      <c r="C390">
        <v>2390149</v>
      </c>
      <c r="D390">
        <v>432.69</v>
      </c>
      <c r="E390">
        <v>438.94</v>
      </c>
      <c r="F390">
        <v>416.36250000000001</v>
      </c>
    </row>
    <row r="391" spans="1:6" x14ac:dyDescent="0.35">
      <c r="A391" s="1">
        <v>44671</v>
      </c>
      <c r="B391">
        <v>428.11</v>
      </c>
      <c r="C391">
        <v>2094449</v>
      </c>
      <c r="D391">
        <v>440.59</v>
      </c>
      <c r="E391">
        <v>442.44</v>
      </c>
      <c r="F391">
        <v>427.2</v>
      </c>
    </row>
    <row r="392" spans="1:6" x14ac:dyDescent="0.35">
      <c r="A392" s="1">
        <v>44670</v>
      </c>
      <c r="B392">
        <v>436.4</v>
      </c>
      <c r="C392">
        <v>1962652</v>
      </c>
      <c r="D392">
        <v>422.02</v>
      </c>
      <c r="E392">
        <v>437.49</v>
      </c>
      <c r="F392">
        <v>420.64</v>
      </c>
    </row>
    <row r="393" spans="1:6" x14ac:dyDescent="0.35">
      <c r="A393" s="1">
        <v>44669</v>
      </c>
      <c r="B393">
        <v>425.47</v>
      </c>
      <c r="C393">
        <v>2594660</v>
      </c>
      <c r="D393">
        <v>419.4</v>
      </c>
      <c r="E393">
        <v>429.69</v>
      </c>
      <c r="F393">
        <v>418.73</v>
      </c>
    </row>
    <row r="394" spans="1:6" x14ac:dyDescent="0.35">
      <c r="A394" s="1">
        <v>44665</v>
      </c>
      <c r="B394">
        <v>420.44</v>
      </c>
      <c r="C394">
        <v>2597004</v>
      </c>
      <c r="D394">
        <v>435.86</v>
      </c>
      <c r="E394">
        <v>435.95</v>
      </c>
      <c r="F394">
        <v>420.03</v>
      </c>
    </row>
    <row r="395" spans="1:6" x14ac:dyDescent="0.35">
      <c r="A395" s="1">
        <v>44664</v>
      </c>
      <c r="B395">
        <v>431.67</v>
      </c>
      <c r="C395">
        <v>3078941</v>
      </c>
      <c r="D395">
        <v>427.3</v>
      </c>
      <c r="E395">
        <v>433.52</v>
      </c>
      <c r="F395">
        <v>425.67</v>
      </c>
    </row>
    <row r="396" spans="1:6" x14ac:dyDescent="0.35">
      <c r="A396" s="1">
        <v>44663</v>
      </c>
      <c r="B396">
        <v>426.77</v>
      </c>
      <c r="C396">
        <v>2199003</v>
      </c>
      <c r="D396">
        <v>442.685</v>
      </c>
      <c r="E396">
        <v>444.44</v>
      </c>
      <c r="F396">
        <v>425.16</v>
      </c>
    </row>
    <row r="397" spans="1:6" x14ac:dyDescent="0.35">
      <c r="A397" s="1">
        <v>44662</v>
      </c>
      <c r="B397">
        <v>434.44</v>
      </c>
      <c r="C397">
        <v>2932055</v>
      </c>
      <c r="D397">
        <v>438.81</v>
      </c>
      <c r="E397">
        <v>440</v>
      </c>
      <c r="F397">
        <v>429.74</v>
      </c>
    </row>
    <row r="398" spans="1:6" x14ac:dyDescent="0.35">
      <c r="A398" s="1">
        <v>44659</v>
      </c>
      <c r="B398">
        <v>445.34</v>
      </c>
      <c r="C398">
        <v>2260687</v>
      </c>
      <c r="D398">
        <v>449.95</v>
      </c>
      <c r="E398">
        <v>454.41</v>
      </c>
      <c r="F398">
        <v>443.37</v>
      </c>
    </row>
    <row r="399" spans="1:6" x14ac:dyDescent="0.35">
      <c r="A399" s="1">
        <v>44658</v>
      </c>
      <c r="B399">
        <v>452.72</v>
      </c>
      <c r="C399">
        <v>2757799</v>
      </c>
      <c r="D399">
        <v>444.09</v>
      </c>
      <c r="E399">
        <v>455.91989999999998</v>
      </c>
      <c r="F399">
        <v>440.76</v>
      </c>
    </row>
    <row r="400" spans="1:6" x14ac:dyDescent="0.35">
      <c r="A400" s="1">
        <v>44657</v>
      </c>
      <c r="B400">
        <v>444.33</v>
      </c>
      <c r="C400">
        <v>3824913</v>
      </c>
      <c r="D400">
        <v>448.23500000000001</v>
      </c>
      <c r="E400">
        <v>450.01</v>
      </c>
      <c r="F400">
        <v>439.57</v>
      </c>
    </row>
    <row r="401" spans="1:6" x14ac:dyDescent="0.35">
      <c r="A401" s="1">
        <v>44656</v>
      </c>
      <c r="B401">
        <v>458.58</v>
      </c>
      <c r="C401">
        <v>2481933</v>
      </c>
      <c r="D401">
        <v>469.32</v>
      </c>
      <c r="E401">
        <v>471.76</v>
      </c>
      <c r="F401">
        <v>455.07</v>
      </c>
    </row>
    <row r="402" spans="1:6" x14ac:dyDescent="0.35">
      <c r="A402" s="1">
        <v>44655</v>
      </c>
      <c r="B402">
        <v>468.81</v>
      </c>
      <c r="C402">
        <v>2975096</v>
      </c>
      <c r="D402">
        <v>461.04</v>
      </c>
      <c r="E402">
        <v>473.49</v>
      </c>
      <c r="F402">
        <v>460.61</v>
      </c>
    </row>
    <row r="403" spans="1:6" x14ac:dyDescent="0.35">
      <c r="A403" s="1">
        <v>44652</v>
      </c>
      <c r="B403">
        <v>458.19</v>
      </c>
      <c r="C403">
        <v>2718422</v>
      </c>
      <c r="D403">
        <v>455</v>
      </c>
      <c r="E403">
        <v>461.55</v>
      </c>
      <c r="F403">
        <v>450.96</v>
      </c>
    </row>
    <row r="404" spans="1:6" x14ac:dyDescent="0.35">
      <c r="A404" s="1">
        <v>44651</v>
      </c>
      <c r="B404">
        <v>455.62</v>
      </c>
      <c r="C404">
        <v>4141278</v>
      </c>
      <c r="D404">
        <v>461.59</v>
      </c>
      <c r="E404">
        <v>465.43</v>
      </c>
      <c r="F404">
        <v>455.43</v>
      </c>
    </row>
    <row r="405" spans="1:6" x14ac:dyDescent="0.35">
      <c r="A405" s="1">
        <v>44650</v>
      </c>
      <c r="B405">
        <v>460.06</v>
      </c>
      <c r="C405">
        <v>3889225</v>
      </c>
      <c r="D405">
        <v>461.52</v>
      </c>
      <c r="E405">
        <v>466.76499999999999</v>
      </c>
      <c r="F405">
        <v>456.84</v>
      </c>
    </row>
    <row r="406" spans="1:6" x14ac:dyDescent="0.35">
      <c r="A406" s="1">
        <v>44649</v>
      </c>
      <c r="B406">
        <v>466.33</v>
      </c>
      <c r="C406">
        <v>4323766</v>
      </c>
      <c r="D406">
        <v>459.16</v>
      </c>
      <c r="E406">
        <v>467.8</v>
      </c>
      <c r="F406">
        <v>452.44</v>
      </c>
    </row>
    <row r="407" spans="1:6" x14ac:dyDescent="0.35">
      <c r="A407" s="1">
        <v>44648</v>
      </c>
      <c r="B407">
        <v>450.01</v>
      </c>
      <c r="C407">
        <v>4472560</v>
      </c>
      <c r="D407">
        <v>433.41500000000002</v>
      </c>
      <c r="E407">
        <v>450.32</v>
      </c>
      <c r="F407">
        <v>433.15</v>
      </c>
    </row>
    <row r="408" spans="1:6" x14ac:dyDescent="0.35">
      <c r="A408" s="1">
        <v>44645</v>
      </c>
      <c r="B408">
        <v>431.62</v>
      </c>
      <c r="C408">
        <v>3285206</v>
      </c>
      <c r="D408">
        <v>435.44</v>
      </c>
      <c r="E408">
        <v>438.62049999999999</v>
      </c>
      <c r="F408">
        <v>425.995</v>
      </c>
    </row>
    <row r="409" spans="1:6" x14ac:dyDescent="0.35">
      <c r="A409" s="1">
        <v>44644</v>
      </c>
      <c r="B409">
        <v>432.14</v>
      </c>
      <c r="C409">
        <v>5544251</v>
      </c>
      <c r="D409">
        <v>426.08</v>
      </c>
      <c r="E409">
        <v>432.21</v>
      </c>
      <c r="F409">
        <v>421.49</v>
      </c>
    </row>
    <row r="410" spans="1:6" x14ac:dyDescent="0.35">
      <c r="A410" s="1">
        <v>44643</v>
      </c>
      <c r="B410">
        <v>422.9</v>
      </c>
      <c r="C410">
        <v>13979760</v>
      </c>
      <c r="D410">
        <v>437.51</v>
      </c>
      <c r="E410">
        <v>437.98</v>
      </c>
      <c r="F410">
        <v>416.47</v>
      </c>
    </row>
    <row r="411" spans="1:6" x14ac:dyDescent="0.35">
      <c r="A411" s="1">
        <v>44642</v>
      </c>
      <c r="B411">
        <v>466.45</v>
      </c>
      <c r="C411">
        <v>5377001</v>
      </c>
      <c r="D411">
        <v>453.5</v>
      </c>
      <c r="E411">
        <v>471.98</v>
      </c>
      <c r="F411">
        <v>450.69</v>
      </c>
    </row>
    <row r="412" spans="1:6" x14ac:dyDescent="0.35">
      <c r="A412" s="1">
        <v>44641</v>
      </c>
      <c r="B412">
        <v>453.59</v>
      </c>
      <c r="C412">
        <v>3704194</v>
      </c>
      <c r="D412">
        <v>451.42</v>
      </c>
      <c r="E412">
        <v>459.58</v>
      </c>
      <c r="F412">
        <v>445.95</v>
      </c>
    </row>
    <row r="413" spans="1:6" x14ac:dyDescent="0.35">
      <c r="A413" s="1">
        <v>44638</v>
      </c>
      <c r="B413">
        <v>453.33</v>
      </c>
      <c r="C413">
        <v>5898143</v>
      </c>
      <c r="D413">
        <v>439.2</v>
      </c>
      <c r="E413">
        <v>453.74</v>
      </c>
      <c r="F413">
        <v>435.79</v>
      </c>
    </row>
    <row r="414" spans="1:6" x14ac:dyDescent="0.35">
      <c r="A414" s="1">
        <v>44637</v>
      </c>
      <c r="B414">
        <v>444.36</v>
      </c>
      <c r="C414">
        <v>3556732</v>
      </c>
      <c r="D414">
        <v>441.26</v>
      </c>
      <c r="E414">
        <v>446.82</v>
      </c>
      <c r="F414">
        <v>436.51</v>
      </c>
    </row>
    <row r="415" spans="1:6" x14ac:dyDescent="0.35">
      <c r="A415" s="1">
        <v>44636</v>
      </c>
      <c r="B415">
        <v>442.36</v>
      </c>
      <c r="C415">
        <v>4141181</v>
      </c>
      <c r="D415">
        <v>431.74</v>
      </c>
      <c r="E415">
        <v>442.52</v>
      </c>
      <c r="F415">
        <v>424.35</v>
      </c>
    </row>
    <row r="416" spans="1:6" x14ac:dyDescent="0.35">
      <c r="A416" s="1">
        <v>44635</v>
      </c>
      <c r="B416">
        <v>421.66</v>
      </c>
      <c r="C416">
        <v>3201730</v>
      </c>
      <c r="D416">
        <v>415.97</v>
      </c>
      <c r="E416">
        <v>422.96</v>
      </c>
      <c r="F416">
        <v>413.16629999999998</v>
      </c>
    </row>
    <row r="417" spans="1:6" x14ac:dyDescent="0.35">
      <c r="A417" s="1">
        <v>44634</v>
      </c>
      <c r="B417">
        <v>411.5</v>
      </c>
      <c r="C417">
        <v>3731582</v>
      </c>
      <c r="D417">
        <v>413.36</v>
      </c>
      <c r="E417">
        <v>422.375</v>
      </c>
      <c r="F417">
        <v>407.94</v>
      </c>
    </row>
    <row r="418" spans="1:6" x14ac:dyDescent="0.35">
      <c r="A418" s="1">
        <v>44631</v>
      </c>
      <c r="B418">
        <v>416.38</v>
      </c>
      <c r="C418">
        <v>4434498</v>
      </c>
      <c r="D418">
        <v>439.66</v>
      </c>
      <c r="E418">
        <v>440.61</v>
      </c>
      <c r="F418">
        <v>415.43</v>
      </c>
    </row>
    <row r="419" spans="1:6" x14ac:dyDescent="0.35">
      <c r="A419" s="1">
        <v>44630</v>
      </c>
      <c r="B419">
        <v>438.95</v>
      </c>
      <c r="C419">
        <v>2722310</v>
      </c>
      <c r="D419">
        <v>444.68</v>
      </c>
      <c r="E419">
        <v>447.65</v>
      </c>
      <c r="F419">
        <v>433.01</v>
      </c>
    </row>
    <row r="420" spans="1:6" x14ac:dyDescent="0.35">
      <c r="A420" s="1">
        <v>44629</v>
      </c>
      <c r="B420">
        <v>450.87</v>
      </c>
      <c r="C420">
        <v>2905656</v>
      </c>
      <c r="D420">
        <v>443.8</v>
      </c>
      <c r="E420">
        <v>453.11</v>
      </c>
      <c r="F420">
        <v>438.93</v>
      </c>
    </row>
    <row r="421" spans="1:6" x14ac:dyDescent="0.35">
      <c r="A421" s="1">
        <v>44628</v>
      </c>
      <c r="B421">
        <v>431.53</v>
      </c>
      <c r="C421">
        <v>3734842</v>
      </c>
      <c r="D421">
        <v>432.51</v>
      </c>
      <c r="E421">
        <v>443.8</v>
      </c>
      <c r="F421">
        <v>421.36</v>
      </c>
    </row>
    <row r="422" spans="1:6" x14ac:dyDescent="0.35">
      <c r="A422" s="1">
        <v>44627</v>
      </c>
      <c r="B422">
        <v>437.97</v>
      </c>
      <c r="C422">
        <v>3676072</v>
      </c>
      <c r="D422">
        <v>456.22</v>
      </c>
      <c r="E422">
        <v>457.68</v>
      </c>
      <c r="F422">
        <v>437.18</v>
      </c>
    </row>
    <row r="423" spans="1:6" x14ac:dyDescent="0.35">
      <c r="A423" s="1">
        <v>44624</v>
      </c>
      <c r="B423">
        <v>452.13</v>
      </c>
      <c r="C423">
        <v>2752177</v>
      </c>
      <c r="D423">
        <v>455.49</v>
      </c>
      <c r="E423">
        <v>463.52</v>
      </c>
      <c r="F423">
        <v>447</v>
      </c>
    </row>
    <row r="424" spans="1:6" x14ac:dyDescent="0.35">
      <c r="A424" s="1">
        <v>44623</v>
      </c>
      <c r="B424">
        <v>459.08</v>
      </c>
      <c r="C424">
        <v>2906318</v>
      </c>
      <c r="D424">
        <v>475.83</v>
      </c>
      <c r="E424">
        <v>476.05</v>
      </c>
      <c r="F424">
        <v>455.44499999999999</v>
      </c>
    </row>
    <row r="425" spans="1:6" x14ac:dyDescent="0.35">
      <c r="A425" s="1">
        <v>44622</v>
      </c>
      <c r="B425">
        <v>471.18</v>
      </c>
      <c r="C425">
        <v>2948450</v>
      </c>
      <c r="D425">
        <v>471.94</v>
      </c>
      <c r="E425">
        <v>477.49</v>
      </c>
      <c r="F425">
        <v>466.04</v>
      </c>
    </row>
    <row r="426" spans="1:6" x14ac:dyDescent="0.35">
      <c r="A426" s="1">
        <v>44621</v>
      </c>
      <c r="B426">
        <v>466.68</v>
      </c>
      <c r="C426">
        <v>3352760</v>
      </c>
      <c r="D426">
        <v>468</v>
      </c>
      <c r="E426">
        <v>479.21</v>
      </c>
      <c r="F426">
        <v>462.92</v>
      </c>
    </row>
    <row r="427" spans="1:6" x14ac:dyDescent="0.35">
      <c r="A427" s="1">
        <v>44620</v>
      </c>
      <c r="B427">
        <v>467.68</v>
      </c>
      <c r="C427">
        <v>3302341</v>
      </c>
      <c r="D427">
        <v>462.4</v>
      </c>
      <c r="E427">
        <v>468.48</v>
      </c>
      <c r="F427">
        <v>458.86</v>
      </c>
    </row>
    <row r="428" spans="1:6" x14ac:dyDescent="0.35">
      <c r="A428" s="1">
        <v>44617</v>
      </c>
      <c r="B428">
        <v>465.54</v>
      </c>
      <c r="C428">
        <v>2869739</v>
      </c>
      <c r="D428">
        <v>465.39</v>
      </c>
      <c r="E428">
        <v>468.51990000000001</v>
      </c>
      <c r="F428">
        <v>456.01499999999999</v>
      </c>
    </row>
    <row r="429" spans="1:6" x14ac:dyDescent="0.35">
      <c r="A429" s="1">
        <v>44616</v>
      </c>
      <c r="B429">
        <v>463.82</v>
      </c>
      <c r="C429">
        <v>6448772</v>
      </c>
      <c r="D429">
        <v>418.59</v>
      </c>
      <c r="E429">
        <v>465.93</v>
      </c>
      <c r="F429">
        <v>416.81240000000003</v>
      </c>
    </row>
    <row r="430" spans="1:6" x14ac:dyDescent="0.35">
      <c r="A430" s="1">
        <v>44615</v>
      </c>
      <c r="B430">
        <v>429.45</v>
      </c>
      <c r="C430">
        <v>4263021</v>
      </c>
      <c r="D430">
        <v>447.78</v>
      </c>
      <c r="E430">
        <v>449.59</v>
      </c>
      <c r="F430">
        <v>428.06</v>
      </c>
    </row>
    <row r="431" spans="1:6" x14ac:dyDescent="0.35">
      <c r="A431" s="1">
        <v>44614</v>
      </c>
      <c r="B431">
        <v>438.4</v>
      </c>
      <c r="C431">
        <v>4287637</v>
      </c>
      <c r="D431">
        <v>440.35</v>
      </c>
      <c r="E431">
        <v>451.09</v>
      </c>
      <c r="F431">
        <v>435.05</v>
      </c>
    </row>
    <row r="432" spans="1:6" x14ac:dyDescent="0.35">
      <c r="A432" s="1">
        <v>44610</v>
      </c>
      <c r="B432">
        <v>442.56</v>
      </c>
      <c r="C432">
        <v>5194162</v>
      </c>
      <c r="D432">
        <v>458.69</v>
      </c>
      <c r="E432">
        <v>459.3</v>
      </c>
      <c r="F432">
        <v>441.77</v>
      </c>
    </row>
    <row r="433" spans="1:6" x14ac:dyDescent="0.35">
      <c r="A433" s="1">
        <v>44609</v>
      </c>
      <c r="B433">
        <v>457.71</v>
      </c>
      <c r="C433">
        <v>4021128</v>
      </c>
      <c r="D433">
        <v>473.14</v>
      </c>
      <c r="E433">
        <v>476.45</v>
      </c>
      <c r="F433">
        <v>456.05</v>
      </c>
    </row>
    <row r="434" spans="1:6" x14ac:dyDescent="0.35">
      <c r="A434" s="1">
        <v>44608</v>
      </c>
      <c r="B434">
        <v>477.7</v>
      </c>
      <c r="C434">
        <v>3750472</v>
      </c>
      <c r="D434">
        <v>476.48500000000001</v>
      </c>
      <c r="E434">
        <v>480.21</v>
      </c>
      <c r="F434">
        <v>467.27</v>
      </c>
    </row>
    <row r="435" spans="1:6" x14ac:dyDescent="0.35">
      <c r="A435" s="1">
        <v>44607</v>
      </c>
      <c r="B435">
        <v>479.5</v>
      </c>
      <c r="C435">
        <v>3745338</v>
      </c>
      <c r="D435">
        <v>482.53370000000001</v>
      </c>
      <c r="E435">
        <v>482.53370000000001</v>
      </c>
      <c r="F435">
        <v>472.39</v>
      </c>
    </row>
    <row r="436" spans="1:6" x14ac:dyDescent="0.35">
      <c r="A436" s="1">
        <v>44606</v>
      </c>
      <c r="B436">
        <v>474.01</v>
      </c>
      <c r="C436">
        <v>3372122</v>
      </c>
      <c r="D436">
        <v>473.2</v>
      </c>
      <c r="E436">
        <v>478.57</v>
      </c>
      <c r="F436">
        <v>469.21010000000001</v>
      </c>
    </row>
    <row r="437" spans="1:6" x14ac:dyDescent="0.35">
      <c r="A437" s="1">
        <v>44603</v>
      </c>
      <c r="B437">
        <v>473.97</v>
      </c>
      <c r="C437">
        <v>5026970</v>
      </c>
      <c r="D437">
        <v>497.92</v>
      </c>
      <c r="E437">
        <v>499.93</v>
      </c>
      <c r="F437">
        <v>472.89519999999999</v>
      </c>
    </row>
    <row r="438" spans="1:6" x14ac:dyDescent="0.35">
      <c r="A438" s="1">
        <v>44602</v>
      </c>
      <c r="B438">
        <v>495.02</v>
      </c>
      <c r="C438">
        <v>4735802</v>
      </c>
      <c r="D438">
        <v>508.08</v>
      </c>
      <c r="E438">
        <v>514.47990000000004</v>
      </c>
      <c r="F438">
        <v>492.28</v>
      </c>
    </row>
    <row r="439" spans="1:6" x14ac:dyDescent="0.35">
      <c r="A439" s="1">
        <v>44601</v>
      </c>
      <c r="B439">
        <v>521.75</v>
      </c>
      <c r="C439">
        <v>2542201</v>
      </c>
      <c r="D439">
        <v>520.35</v>
      </c>
      <c r="E439">
        <v>522.48</v>
      </c>
      <c r="F439">
        <v>515.05999999999995</v>
      </c>
    </row>
    <row r="440" spans="1:6" x14ac:dyDescent="0.35">
      <c r="A440" s="1">
        <v>44600</v>
      </c>
      <c r="B440">
        <v>511.31</v>
      </c>
      <c r="C440">
        <v>3205743</v>
      </c>
      <c r="D440">
        <v>501.63</v>
      </c>
      <c r="E440">
        <v>513.51</v>
      </c>
      <c r="F440">
        <v>501.07</v>
      </c>
    </row>
    <row r="441" spans="1:6" x14ac:dyDescent="0.35">
      <c r="A441" s="1">
        <v>44599</v>
      </c>
      <c r="B441">
        <v>507.1</v>
      </c>
      <c r="C441">
        <v>3120737</v>
      </c>
      <c r="D441">
        <v>516</v>
      </c>
      <c r="E441">
        <v>516</v>
      </c>
      <c r="F441">
        <v>500.95</v>
      </c>
    </row>
    <row r="442" spans="1:6" x14ac:dyDescent="0.35">
      <c r="A442" s="1">
        <v>44596</v>
      </c>
      <c r="B442">
        <v>513.54</v>
      </c>
      <c r="C442">
        <v>2583714</v>
      </c>
      <c r="D442">
        <v>503.77</v>
      </c>
      <c r="E442">
        <v>519.97</v>
      </c>
      <c r="F442">
        <v>503.77</v>
      </c>
    </row>
    <row r="443" spans="1:6" x14ac:dyDescent="0.35">
      <c r="A443" s="1">
        <v>44595</v>
      </c>
      <c r="B443">
        <v>510.83</v>
      </c>
      <c r="C443">
        <v>3058710</v>
      </c>
      <c r="D443">
        <v>522.87</v>
      </c>
      <c r="E443">
        <v>525.17999999999995</v>
      </c>
      <c r="F443">
        <v>508.75</v>
      </c>
    </row>
    <row r="444" spans="1:6" x14ac:dyDescent="0.35">
      <c r="A444" s="1">
        <v>44594</v>
      </c>
      <c r="B444">
        <v>533.09</v>
      </c>
      <c r="C444">
        <v>2494142</v>
      </c>
      <c r="D444">
        <v>536.25</v>
      </c>
      <c r="E444">
        <v>540.46</v>
      </c>
      <c r="F444">
        <v>529.32010000000002</v>
      </c>
    </row>
    <row r="445" spans="1:6" x14ac:dyDescent="0.35">
      <c r="A445" s="1">
        <v>44593</v>
      </c>
      <c r="B445">
        <v>535.98</v>
      </c>
      <c r="C445">
        <v>2307434</v>
      </c>
      <c r="D445">
        <v>536</v>
      </c>
      <c r="E445">
        <v>538.77</v>
      </c>
      <c r="F445">
        <v>527.72</v>
      </c>
    </row>
    <row r="446" spans="1:6" x14ac:dyDescent="0.35">
      <c r="A446" s="1">
        <v>44592</v>
      </c>
      <c r="B446">
        <v>534.29999999999995</v>
      </c>
      <c r="C446">
        <v>3995098</v>
      </c>
      <c r="D446">
        <v>518.98</v>
      </c>
      <c r="E446">
        <v>534.94000000000005</v>
      </c>
      <c r="F446">
        <v>514.39</v>
      </c>
    </row>
    <row r="447" spans="1:6" x14ac:dyDescent="0.35">
      <c r="A447" s="1">
        <v>44589</v>
      </c>
      <c r="B447">
        <v>518.16</v>
      </c>
      <c r="C447">
        <v>4339027</v>
      </c>
      <c r="D447">
        <v>494.09</v>
      </c>
      <c r="E447">
        <v>519</v>
      </c>
      <c r="F447">
        <v>480.62</v>
      </c>
    </row>
    <row r="448" spans="1:6" x14ac:dyDescent="0.35">
      <c r="A448" s="1">
        <v>44588</v>
      </c>
      <c r="B448">
        <v>493.05</v>
      </c>
      <c r="C448">
        <v>5870522</v>
      </c>
      <c r="D448">
        <v>508.94</v>
      </c>
      <c r="E448">
        <v>513.23</v>
      </c>
      <c r="F448">
        <v>485.62</v>
      </c>
    </row>
    <row r="449" spans="1:6" x14ac:dyDescent="0.35">
      <c r="A449" s="1">
        <v>44587</v>
      </c>
      <c r="B449">
        <v>500.81</v>
      </c>
      <c r="C449">
        <v>4449496</v>
      </c>
      <c r="D449">
        <v>514</v>
      </c>
      <c r="E449">
        <v>520.49</v>
      </c>
      <c r="F449">
        <v>494.22</v>
      </c>
    </row>
    <row r="450" spans="1:6" x14ac:dyDescent="0.35">
      <c r="A450" s="1">
        <v>44586</v>
      </c>
      <c r="B450">
        <v>502.72</v>
      </c>
      <c r="C450">
        <v>4051522</v>
      </c>
      <c r="D450">
        <v>505.51</v>
      </c>
      <c r="E450">
        <v>514.26</v>
      </c>
      <c r="F450">
        <v>500.01</v>
      </c>
    </row>
    <row r="451" spans="1:6" x14ac:dyDescent="0.35">
      <c r="A451" s="1">
        <v>44585</v>
      </c>
      <c r="B451">
        <v>519.66</v>
      </c>
      <c r="C451">
        <v>7555213</v>
      </c>
      <c r="D451">
        <v>491.07</v>
      </c>
      <c r="E451">
        <v>520.42999999999995</v>
      </c>
      <c r="F451">
        <v>483.31</v>
      </c>
    </row>
    <row r="452" spans="1:6" x14ac:dyDescent="0.35">
      <c r="A452" s="1">
        <v>44582</v>
      </c>
      <c r="B452">
        <v>499.91</v>
      </c>
      <c r="C452">
        <v>4276067</v>
      </c>
      <c r="D452">
        <v>508.5</v>
      </c>
      <c r="E452">
        <v>513.86239999999998</v>
      </c>
      <c r="F452">
        <v>499.27010000000001</v>
      </c>
    </row>
    <row r="453" spans="1:6" x14ac:dyDescent="0.35">
      <c r="A453" s="1">
        <v>44581</v>
      </c>
      <c r="B453">
        <v>510.85</v>
      </c>
      <c r="C453">
        <v>3208136</v>
      </c>
      <c r="D453">
        <v>522.38</v>
      </c>
      <c r="E453">
        <v>532.02499999999998</v>
      </c>
      <c r="F453">
        <v>509.64</v>
      </c>
    </row>
    <row r="454" spans="1:6" x14ac:dyDescent="0.35">
      <c r="A454" s="1">
        <v>44580</v>
      </c>
      <c r="B454">
        <v>516.58000000000004</v>
      </c>
      <c r="C454">
        <v>2985891</v>
      </c>
      <c r="D454">
        <v>516.48</v>
      </c>
      <c r="E454">
        <v>528.91790000000003</v>
      </c>
      <c r="F454">
        <v>515.29999999999995</v>
      </c>
    </row>
    <row r="455" spans="1:6" x14ac:dyDescent="0.35">
      <c r="A455" s="1">
        <v>44579</v>
      </c>
      <c r="B455">
        <v>513.34</v>
      </c>
      <c r="C455">
        <v>3461507</v>
      </c>
      <c r="D455">
        <v>510.39</v>
      </c>
      <c r="E455">
        <v>519.39</v>
      </c>
      <c r="F455">
        <v>504.98</v>
      </c>
    </row>
    <row r="456" spans="1:6" x14ac:dyDescent="0.35">
      <c r="A456" s="1">
        <v>44575</v>
      </c>
      <c r="B456">
        <v>520.6</v>
      </c>
      <c r="C456">
        <v>2659825</v>
      </c>
      <c r="D456">
        <v>514.49</v>
      </c>
      <c r="E456">
        <v>522.57150000000001</v>
      </c>
      <c r="F456">
        <v>511.27</v>
      </c>
    </row>
    <row r="457" spans="1:6" x14ac:dyDescent="0.35">
      <c r="A457" s="1">
        <v>44574</v>
      </c>
      <c r="B457">
        <v>516.9</v>
      </c>
      <c r="C457">
        <v>3406500</v>
      </c>
      <c r="D457">
        <v>532.22</v>
      </c>
      <c r="E457">
        <v>535.26499999999999</v>
      </c>
      <c r="F457">
        <v>516.32000000000005</v>
      </c>
    </row>
    <row r="458" spans="1:6" x14ac:dyDescent="0.35">
      <c r="A458" s="1">
        <v>44573</v>
      </c>
      <c r="B458">
        <v>532.37</v>
      </c>
      <c r="C458">
        <v>2901791</v>
      </c>
      <c r="D458">
        <v>533.09</v>
      </c>
      <c r="E458">
        <v>541.59</v>
      </c>
      <c r="F458">
        <v>529.28</v>
      </c>
    </row>
    <row r="459" spans="1:6" x14ac:dyDescent="0.35">
      <c r="A459" s="1">
        <v>44572</v>
      </c>
      <c r="B459">
        <v>529.89</v>
      </c>
      <c r="C459">
        <v>3422161</v>
      </c>
      <c r="D459">
        <v>525.55330000000004</v>
      </c>
      <c r="E459">
        <v>535.17999999999995</v>
      </c>
      <c r="F459">
        <v>520.98209999999995</v>
      </c>
    </row>
    <row r="460" spans="1:6" x14ac:dyDescent="0.35">
      <c r="A460" s="1">
        <v>44571</v>
      </c>
      <c r="B460">
        <v>525.83000000000004</v>
      </c>
      <c r="C460">
        <v>5429694</v>
      </c>
      <c r="D460">
        <v>500</v>
      </c>
      <c r="E460">
        <v>526.58000000000004</v>
      </c>
      <c r="F460">
        <v>497.01</v>
      </c>
    </row>
    <row r="461" spans="1:6" x14ac:dyDescent="0.35">
      <c r="A461" s="1">
        <v>44568</v>
      </c>
      <c r="B461">
        <v>510.7</v>
      </c>
      <c r="C461">
        <v>3605411</v>
      </c>
      <c r="D461">
        <v>513.66</v>
      </c>
      <c r="E461">
        <v>520.41999999999996</v>
      </c>
      <c r="F461">
        <v>504</v>
      </c>
    </row>
    <row r="462" spans="1:6" x14ac:dyDescent="0.35">
      <c r="A462" s="1">
        <v>44567</v>
      </c>
      <c r="B462">
        <v>514.12</v>
      </c>
      <c r="C462">
        <v>3913592</v>
      </c>
      <c r="D462">
        <v>510</v>
      </c>
      <c r="E462">
        <v>526.30999999999995</v>
      </c>
      <c r="F462">
        <v>508.2</v>
      </c>
    </row>
    <row r="463" spans="1:6" x14ac:dyDescent="0.35">
      <c r="A463" s="1">
        <v>44566</v>
      </c>
      <c r="B463">
        <v>514.42999999999995</v>
      </c>
      <c r="C463">
        <v>7394814</v>
      </c>
      <c r="D463">
        <v>535</v>
      </c>
      <c r="E463">
        <v>538.745</v>
      </c>
      <c r="F463">
        <v>514</v>
      </c>
    </row>
    <row r="464" spans="1:6" x14ac:dyDescent="0.35">
      <c r="A464" s="1">
        <v>44565</v>
      </c>
      <c r="B464">
        <v>554</v>
      </c>
      <c r="C464">
        <v>4344805</v>
      </c>
      <c r="D464">
        <v>563.9</v>
      </c>
      <c r="E464">
        <v>564.29999999999995</v>
      </c>
      <c r="F464">
        <v>541.30999999999995</v>
      </c>
    </row>
    <row r="465" spans="1:6" x14ac:dyDescent="0.35">
      <c r="A465" s="1">
        <v>44564</v>
      </c>
      <c r="B465">
        <v>564.37</v>
      </c>
      <c r="C465">
        <v>2863488</v>
      </c>
      <c r="D465">
        <v>566.65</v>
      </c>
      <c r="E465">
        <v>575</v>
      </c>
      <c r="F465">
        <v>553.26729999999998</v>
      </c>
    </row>
    <row r="466" spans="1:6" x14ac:dyDescent="0.35">
      <c r="A466" s="1">
        <v>44561</v>
      </c>
      <c r="B466">
        <v>567.05999999999995</v>
      </c>
      <c r="C466">
        <v>1581578</v>
      </c>
      <c r="D466">
        <v>570</v>
      </c>
      <c r="E466">
        <v>570.16999999999996</v>
      </c>
      <c r="F466">
        <v>565.07000000000005</v>
      </c>
    </row>
    <row r="467" spans="1:6" x14ac:dyDescent="0.35">
      <c r="A467" s="1">
        <v>44560</v>
      </c>
      <c r="B467">
        <v>570.53</v>
      </c>
      <c r="C467">
        <v>1564633</v>
      </c>
      <c r="D467">
        <v>570.57000000000005</v>
      </c>
      <c r="E467">
        <v>578.99</v>
      </c>
      <c r="F467">
        <v>566.04</v>
      </c>
    </row>
    <row r="468" spans="1:6" x14ac:dyDescent="0.35">
      <c r="A468" s="1">
        <v>44559</v>
      </c>
      <c r="B468">
        <v>569.29</v>
      </c>
      <c r="C468">
        <v>2484190</v>
      </c>
      <c r="D468">
        <v>573.32899999999995</v>
      </c>
      <c r="E468">
        <v>576.96</v>
      </c>
      <c r="F468">
        <v>562.78</v>
      </c>
    </row>
    <row r="469" spans="1:6" x14ac:dyDescent="0.35">
      <c r="A469" s="1">
        <v>44558</v>
      </c>
      <c r="B469">
        <v>569.36</v>
      </c>
      <c r="C469">
        <v>2108375</v>
      </c>
      <c r="D469">
        <v>582.84</v>
      </c>
      <c r="E469">
        <v>582.88</v>
      </c>
      <c r="F469">
        <v>568.35</v>
      </c>
    </row>
    <row r="470" spans="1:6" x14ac:dyDescent="0.35">
      <c r="A470" s="1">
        <v>44557</v>
      </c>
      <c r="B470">
        <v>577.67999999999995</v>
      </c>
      <c r="C470">
        <v>1980504</v>
      </c>
      <c r="D470">
        <v>575.04</v>
      </c>
      <c r="E470">
        <v>580.88</v>
      </c>
      <c r="F470">
        <v>572.09</v>
      </c>
    </row>
    <row r="471" spans="1:6" x14ac:dyDescent="0.35">
      <c r="A471" s="1">
        <v>44553</v>
      </c>
      <c r="B471">
        <v>569.62</v>
      </c>
      <c r="C471">
        <v>2147722</v>
      </c>
      <c r="D471">
        <v>568.96</v>
      </c>
      <c r="E471">
        <v>572.57000000000005</v>
      </c>
      <c r="F471">
        <v>566.16010000000006</v>
      </c>
    </row>
    <row r="472" spans="1:6" x14ac:dyDescent="0.35">
      <c r="A472" s="1">
        <v>44552</v>
      </c>
      <c r="B472">
        <v>563.98</v>
      </c>
      <c r="C472">
        <v>4526208</v>
      </c>
      <c r="D472">
        <v>560.29999999999995</v>
      </c>
      <c r="E472">
        <v>564.91999999999996</v>
      </c>
      <c r="F472">
        <v>552.24</v>
      </c>
    </row>
    <row r="473" spans="1:6" x14ac:dyDescent="0.35">
      <c r="A473" s="1">
        <v>44551</v>
      </c>
      <c r="B473">
        <v>557.52</v>
      </c>
      <c r="C473">
        <v>4104714</v>
      </c>
      <c r="D473">
        <v>550.91</v>
      </c>
      <c r="E473">
        <v>559.89</v>
      </c>
      <c r="F473">
        <v>538.04999999999995</v>
      </c>
    </row>
    <row r="474" spans="1:6" x14ac:dyDescent="0.35">
      <c r="A474" s="1">
        <v>44550</v>
      </c>
      <c r="B474">
        <v>549.77</v>
      </c>
      <c r="C474">
        <v>3441126</v>
      </c>
      <c r="D474">
        <v>545.61</v>
      </c>
      <c r="E474">
        <v>557.27</v>
      </c>
      <c r="F474">
        <v>543.5</v>
      </c>
    </row>
    <row r="475" spans="1:6" x14ac:dyDescent="0.35">
      <c r="A475" s="1">
        <v>44547</v>
      </c>
      <c r="B475">
        <v>556.64</v>
      </c>
      <c r="C475">
        <v>8014024</v>
      </c>
      <c r="D475">
        <v>566.09</v>
      </c>
      <c r="E475">
        <v>566.99</v>
      </c>
      <c r="F475">
        <v>545.13499999999999</v>
      </c>
    </row>
    <row r="476" spans="1:6" x14ac:dyDescent="0.35">
      <c r="A476" s="1">
        <v>44546</v>
      </c>
      <c r="B476">
        <v>566.09</v>
      </c>
      <c r="C476">
        <v>10961250</v>
      </c>
      <c r="D476">
        <v>578.4</v>
      </c>
      <c r="E476">
        <v>591.57730000000004</v>
      </c>
      <c r="F476">
        <v>556.15009999999995</v>
      </c>
    </row>
    <row r="477" spans="1:6" x14ac:dyDescent="0.35">
      <c r="A477" s="1">
        <v>44545</v>
      </c>
      <c r="B477">
        <v>630.33000000000004</v>
      </c>
      <c r="C477">
        <v>4288818</v>
      </c>
      <c r="D477">
        <v>615.96</v>
      </c>
      <c r="E477">
        <v>631.25</v>
      </c>
      <c r="F477">
        <v>604.61990000000003</v>
      </c>
    </row>
    <row r="478" spans="1:6" x14ac:dyDescent="0.35">
      <c r="A478" s="1">
        <v>44544</v>
      </c>
      <c r="B478">
        <v>614.86</v>
      </c>
      <c r="C478">
        <v>5934156</v>
      </c>
      <c r="D478">
        <v>635.36</v>
      </c>
      <c r="E478">
        <v>636</v>
      </c>
      <c r="F478">
        <v>599.1</v>
      </c>
    </row>
    <row r="479" spans="1:6" x14ac:dyDescent="0.35">
      <c r="A479" s="1">
        <v>44543</v>
      </c>
      <c r="B479">
        <v>658.3</v>
      </c>
      <c r="C479">
        <v>3829357</v>
      </c>
      <c r="D479">
        <v>652.77</v>
      </c>
      <c r="E479">
        <v>675.21</v>
      </c>
      <c r="F479">
        <v>650.97839999999997</v>
      </c>
    </row>
    <row r="480" spans="1:6" x14ac:dyDescent="0.35">
      <c r="A480" s="1">
        <v>44540</v>
      </c>
      <c r="B480">
        <v>654.45000000000005</v>
      </c>
      <c r="C480">
        <v>2872975</v>
      </c>
      <c r="D480">
        <v>638.13</v>
      </c>
      <c r="E480">
        <v>654.97</v>
      </c>
      <c r="F480">
        <v>635.1</v>
      </c>
    </row>
    <row r="481" spans="1:6" x14ac:dyDescent="0.35">
      <c r="A481" s="1">
        <v>44539</v>
      </c>
      <c r="B481">
        <v>632.57000000000005</v>
      </c>
      <c r="C481">
        <v>2550690</v>
      </c>
      <c r="D481">
        <v>650.91999999999996</v>
      </c>
      <c r="E481">
        <v>655.72</v>
      </c>
      <c r="F481">
        <v>630.88</v>
      </c>
    </row>
    <row r="482" spans="1:6" x14ac:dyDescent="0.35">
      <c r="A482" s="1">
        <v>44538</v>
      </c>
      <c r="B482">
        <v>653.1</v>
      </c>
      <c r="C482">
        <v>2416232</v>
      </c>
      <c r="D482">
        <v>647.29999999999995</v>
      </c>
      <c r="E482">
        <v>654.65</v>
      </c>
      <c r="F482">
        <v>641.61</v>
      </c>
    </row>
    <row r="483" spans="1:6" x14ac:dyDescent="0.35">
      <c r="A483" s="1">
        <v>44537</v>
      </c>
      <c r="B483">
        <v>649.96</v>
      </c>
      <c r="C483">
        <v>3943536</v>
      </c>
      <c r="D483">
        <v>644.19299999999998</v>
      </c>
      <c r="E483">
        <v>655.22</v>
      </c>
      <c r="F483">
        <v>640.04999999999995</v>
      </c>
    </row>
    <row r="484" spans="1:6" x14ac:dyDescent="0.35">
      <c r="A484" s="1">
        <v>44536</v>
      </c>
      <c r="B484">
        <v>622.04</v>
      </c>
      <c r="C484">
        <v>3170342</v>
      </c>
      <c r="D484">
        <v>617.47</v>
      </c>
      <c r="E484">
        <v>625.9</v>
      </c>
      <c r="F484">
        <v>605.72500000000002</v>
      </c>
    </row>
    <row r="485" spans="1:6" x14ac:dyDescent="0.35">
      <c r="A485" s="1">
        <v>44533</v>
      </c>
      <c r="B485">
        <v>616.53</v>
      </c>
      <c r="C485">
        <v>6741841</v>
      </c>
      <c r="D485">
        <v>658.1</v>
      </c>
      <c r="E485">
        <v>662.09</v>
      </c>
      <c r="F485">
        <v>604.29999999999995</v>
      </c>
    </row>
    <row r="486" spans="1:6" x14ac:dyDescent="0.35">
      <c r="A486" s="1">
        <v>44532</v>
      </c>
      <c r="B486">
        <v>671.88</v>
      </c>
      <c r="C486">
        <v>2675408</v>
      </c>
      <c r="D486">
        <v>655.95</v>
      </c>
      <c r="E486">
        <v>674.84500000000003</v>
      </c>
      <c r="F486">
        <v>653.62</v>
      </c>
    </row>
    <row r="487" spans="1:6" x14ac:dyDescent="0.35">
      <c r="A487" s="1">
        <v>44531</v>
      </c>
      <c r="B487">
        <v>657.41</v>
      </c>
      <c r="C487">
        <v>2832765</v>
      </c>
      <c r="D487">
        <v>676</v>
      </c>
      <c r="E487">
        <v>678.78</v>
      </c>
      <c r="F487">
        <v>656.28</v>
      </c>
    </row>
    <row r="488" spans="1:6" x14ac:dyDescent="0.35">
      <c r="A488" s="1">
        <v>44530</v>
      </c>
      <c r="B488">
        <v>669.85</v>
      </c>
      <c r="C488">
        <v>4703616</v>
      </c>
      <c r="D488">
        <v>687.22</v>
      </c>
      <c r="E488">
        <v>694.89</v>
      </c>
      <c r="F488">
        <v>667.83</v>
      </c>
    </row>
    <row r="489" spans="1:6" x14ac:dyDescent="0.35">
      <c r="A489" s="1">
        <v>44529</v>
      </c>
      <c r="B489">
        <v>687.49</v>
      </c>
      <c r="C489">
        <v>2728844</v>
      </c>
      <c r="D489">
        <v>668</v>
      </c>
      <c r="E489">
        <v>691.36</v>
      </c>
      <c r="F489">
        <v>665.77</v>
      </c>
    </row>
    <row r="490" spans="1:6" x14ac:dyDescent="0.35">
      <c r="A490" s="1">
        <v>44526</v>
      </c>
      <c r="B490">
        <v>662.1</v>
      </c>
      <c r="C490">
        <v>2203960</v>
      </c>
      <c r="D490">
        <v>670.25289999999995</v>
      </c>
      <c r="E490">
        <v>683.99990000000003</v>
      </c>
      <c r="F490">
        <v>659.68</v>
      </c>
    </row>
    <row r="491" spans="1:6" x14ac:dyDescent="0.35">
      <c r="A491" s="1">
        <v>44524</v>
      </c>
      <c r="B491">
        <v>668.32</v>
      </c>
      <c r="C491">
        <v>2426821</v>
      </c>
      <c r="D491">
        <v>655.83</v>
      </c>
      <c r="E491">
        <v>668.87</v>
      </c>
      <c r="F491">
        <v>647.14</v>
      </c>
    </row>
    <row r="492" spans="1:6" x14ac:dyDescent="0.35">
      <c r="A492" s="1">
        <v>44523</v>
      </c>
      <c r="B492">
        <v>665.16</v>
      </c>
      <c r="C492">
        <v>2504127</v>
      </c>
      <c r="D492">
        <v>662.70349999999996</v>
      </c>
      <c r="E492">
        <v>667.56989999999996</v>
      </c>
      <c r="F492">
        <v>648.61</v>
      </c>
    </row>
    <row r="493" spans="1:6" x14ac:dyDescent="0.35">
      <c r="A493" s="1">
        <v>44522</v>
      </c>
      <c r="B493">
        <v>673.57</v>
      </c>
      <c r="C493">
        <v>2285511</v>
      </c>
      <c r="D493">
        <v>696.27499999999998</v>
      </c>
      <c r="E493">
        <v>699.54</v>
      </c>
      <c r="F493">
        <v>672.66</v>
      </c>
    </row>
    <row r="494" spans="1:6" x14ac:dyDescent="0.35">
      <c r="A494" s="1">
        <v>44519</v>
      </c>
      <c r="B494">
        <v>688.37</v>
      </c>
      <c r="C494">
        <v>3093812</v>
      </c>
      <c r="D494">
        <v>681.26</v>
      </c>
      <c r="E494">
        <v>699.5</v>
      </c>
      <c r="F494">
        <v>678.91</v>
      </c>
    </row>
    <row r="495" spans="1:6" x14ac:dyDescent="0.35">
      <c r="A495" s="1">
        <v>44518</v>
      </c>
      <c r="B495">
        <v>670.96</v>
      </c>
      <c r="C495">
        <v>1494358</v>
      </c>
      <c r="D495">
        <v>670.62</v>
      </c>
      <c r="E495">
        <v>676.55</v>
      </c>
      <c r="F495">
        <v>665.08</v>
      </c>
    </row>
    <row r="496" spans="1:6" x14ac:dyDescent="0.35">
      <c r="A496" s="1">
        <v>44517</v>
      </c>
      <c r="B496">
        <v>670.67</v>
      </c>
      <c r="C496">
        <v>1221871</v>
      </c>
      <c r="D496">
        <v>671.76</v>
      </c>
      <c r="E496">
        <v>672.73670000000004</v>
      </c>
      <c r="F496">
        <v>662.84</v>
      </c>
    </row>
    <row r="497" spans="1:6" x14ac:dyDescent="0.35">
      <c r="A497" s="1">
        <v>44516</v>
      </c>
      <c r="B497">
        <v>671.03</v>
      </c>
      <c r="C497">
        <v>1421950</v>
      </c>
      <c r="D497">
        <v>659.14</v>
      </c>
      <c r="E497">
        <v>673.74490000000003</v>
      </c>
      <c r="F497">
        <v>658.99</v>
      </c>
    </row>
    <row r="498" spans="1:6" x14ac:dyDescent="0.35">
      <c r="A498" s="1">
        <v>44515</v>
      </c>
      <c r="B498">
        <v>659.73</v>
      </c>
      <c r="C498">
        <v>1077608</v>
      </c>
      <c r="D498">
        <v>658.37</v>
      </c>
      <c r="E498">
        <v>663.66499999999996</v>
      </c>
      <c r="F498">
        <v>655.19000000000005</v>
      </c>
    </row>
    <row r="499" spans="1:6" x14ac:dyDescent="0.35">
      <c r="A499" s="1">
        <v>44512</v>
      </c>
      <c r="B499">
        <v>657.6</v>
      </c>
      <c r="C499">
        <v>1286806</v>
      </c>
      <c r="D499">
        <v>649.01</v>
      </c>
      <c r="E499">
        <v>658.47249999999997</v>
      </c>
      <c r="F499">
        <v>647.16</v>
      </c>
    </row>
    <row r="500" spans="1:6" x14ac:dyDescent="0.35">
      <c r="A500" s="1">
        <v>44511</v>
      </c>
      <c r="B500">
        <v>643.16999999999996</v>
      </c>
      <c r="C500">
        <v>1271194</v>
      </c>
      <c r="D500">
        <v>649.61</v>
      </c>
      <c r="E500">
        <v>652.57000000000005</v>
      </c>
      <c r="F500">
        <v>642.1</v>
      </c>
    </row>
    <row r="501" spans="1:6" x14ac:dyDescent="0.35">
      <c r="A501" s="1">
        <v>44510</v>
      </c>
      <c r="B501">
        <v>647.5</v>
      </c>
      <c r="C501">
        <v>2038209</v>
      </c>
      <c r="D501">
        <v>663.2</v>
      </c>
      <c r="E501">
        <v>665.80989999999997</v>
      </c>
      <c r="F501">
        <v>645.86</v>
      </c>
    </row>
    <row r="502" spans="1:6" x14ac:dyDescent="0.35">
      <c r="A502" s="1">
        <v>44509</v>
      </c>
      <c r="B502">
        <v>667.92</v>
      </c>
      <c r="C502">
        <v>1128004</v>
      </c>
      <c r="D502">
        <v>667.69</v>
      </c>
      <c r="E502">
        <v>669.66</v>
      </c>
      <c r="F502">
        <v>663</v>
      </c>
    </row>
    <row r="503" spans="1:6" x14ac:dyDescent="0.35">
      <c r="A503" s="1">
        <v>44508</v>
      </c>
      <c r="B503">
        <v>666.02</v>
      </c>
      <c r="C503">
        <v>1497363</v>
      </c>
      <c r="D503">
        <v>666.56</v>
      </c>
      <c r="E503">
        <v>668.25</v>
      </c>
      <c r="F503">
        <v>661.4</v>
      </c>
    </row>
    <row r="504" spans="1:6" x14ac:dyDescent="0.35">
      <c r="A504" s="1">
        <v>44505</v>
      </c>
      <c r="B504">
        <v>662.72</v>
      </c>
      <c r="C504">
        <v>2517646</v>
      </c>
      <c r="D504">
        <v>676.74</v>
      </c>
      <c r="E504">
        <v>677.76</v>
      </c>
      <c r="F504">
        <v>661.11</v>
      </c>
    </row>
    <row r="505" spans="1:6" x14ac:dyDescent="0.35">
      <c r="A505" s="1">
        <v>44504</v>
      </c>
      <c r="B505">
        <v>674.08</v>
      </c>
      <c r="C505">
        <v>2480616</v>
      </c>
      <c r="D505">
        <v>659.44</v>
      </c>
      <c r="E505">
        <v>676.08</v>
      </c>
      <c r="F505">
        <v>657.75</v>
      </c>
    </row>
    <row r="506" spans="1:6" x14ac:dyDescent="0.35">
      <c r="A506" s="1">
        <v>44503</v>
      </c>
      <c r="B506">
        <v>655.17999999999995</v>
      </c>
      <c r="C506">
        <v>1970703</v>
      </c>
      <c r="D506">
        <v>645.52</v>
      </c>
      <c r="E506">
        <v>656.5</v>
      </c>
      <c r="F506">
        <v>640</v>
      </c>
    </row>
    <row r="507" spans="1:6" x14ac:dyDescent="0.35">
      <c r="A507" s="1">
        <v>44502</v>
      </c>
      <c r="B507">
        <v>640.4</v>
      </c>
      <c r="C507">
        <v>1769966</v>
      </c>
      <c r="D507">
        <v>641.12</v>
      </c>
      <c r="E507">
        <v>647.74360000000001</v>
      </c>
      <c r="F507">
        <v>639.23</v>
      </c>
    </row>
    <row r="508" spans="1:6" x14ac:dyDescent="0.35">
      <c r="A508" s="1">
        <v>44501</v>
      </c>
      <c r="B508">
        <v>640.20000000000005</v>
      </c>
      <c r="C508">
        <v>2215757</v>
      </c>
      <c r="D508">
        <v>651.04999999999995</v>
      </c>
      <c r="E508">
        <v>654</v>
      </c>
      <c r="F508">
        <v>634.78</v>
      </c>
    </row>
    <row r="509" spans="1:6" x14ac:dyDescent="0.35">
      <c r="A509" s="1">
        <v>44498</v>
      </c>
      <c r="B509">
        <v>650.36</v>
      </c>
      <c r="C509">
        <v>1927887</v>
      </c>
      <c r="D509">
        <v>637.77</v>
      </c>
      <c r="E509">
        <v>651.30999999999995</v>
      </c>
      <c r="F509">
        <v>637</v>
      </c>
    </row>
    <row r="510" spans="1:6" x14ac:dyDescent="0.35">
      <c r="A510" s="1">
        <v>44497</v>
      </c>
      <c r="B510">
        <v>639.28</v>
      </c>
      <c r="C510">
        <v>2085002</v>
      </c>
      <c r="D510">
        <v>638</v>
      </c>
      <c r="E510">
        <v>642.49</v>
      </c>
      <c r="F510">
        <v>633.27</v>
      </c>
    </row>
    <row r="511" spans="1:6" x14ac:dyDescent="0.35">
      <c r="A511" s="1">
        <v>44496</v>
      </c>
      <c r="B511">
        <v>640.08000000000004</v>
      </c>
      <c r="C511">
        <v>1630177</v>
      </c>
      <c r="D511">
        <v>644.48</v>
      </c>
      <c r="E511">
        <v>648.80529999999999</v>
      </c>
      <c r="F511">
        <v>639.80999999999995</v>
      </c>
    </row>
    <row r="512" spans="1:6" x14ac:dyDescent="0.35">
      <c r="A512" s="1">
        <v>44495</v>
      </c>
      <c r="B512">
        <v>642.5</v>
      </c>
      <c r="C512">
        <v>2153959</v>
      </c>
      <c r="D512">
        <v>650.91</v>
      </c>
      <c r="E512">
        <v>659.19</v>
      </c>
      <c r="F512">
        <v>642.1</v>
      </c>
    </row>
    <row r="513" spans="1:6" x14ac:dyDescent="0.35">
      <c r="A513" s="1">
        <v>44494</v>
      </c>
      <c r="B513">
        <v>646.97</v>
      </c>
      <c r="C513">
        <v>1629369</v>
      </c>
      <c r="D513">
        <v>644.47</v>
      </c>
      <c r="E513">
        <v>649.62</v>
      </c>
      <c r="F513">
        <v>639.0652</v>
      </c>
    </row>
    <row r="514" spans="1:6" x14ac:dyDescent="0.35">
      <c r="A514" s="1">
        <v>44491</v>
      </c>
      <c r="B514">
        <v>643.58000000000004</v>
      </c>
      <c r="C514">
        <v>1786582</v>
      </c>
      <c r="D514">
        <v>640.42999999999995</v>
      </c>
      <c r="E514">
        <v>644.42999999999995</v>
      </c>
      <c r="F514">
        <v>634.45000000000005</v>
      </c>
    </row>
    <row r="515" spans="1:6" x14ac:dyDescent="0.35">
      <c r="A515" s="1">
        <v>44490</v>
      </c>
      <c r="B515">
        <v>638.66</v>
      </c>
      <c r="C515">
        <v>1586592</v>
      </c>
      <c r="D515">
        <v>632</v>
      </c>
      <c r="E515">
        <v>639.16999999999996</v>
      </c>
      <c r="F515">
        <v>629</v>
      </c>
    </row>
    <row r="516" spans="1:6" x14ac:dyDescent="0.35">
      <c r="A516" s="1">
        <v>44489</v>
      </c>
      <c r="B516">
        <v>632.37</v>
      </c>
      <c r="C516">
        <v>1497205</v>
      </c>
      <c r="D516">
        <v>639.28</v>
      </c>
      <c r="E516">
        <v>641.29</v>
      </c>
      <c r="F516">
        <v>630.17129999999997</v>
      </c>
    </row>
    <row r="517" spans="1:6" x14ac:dyDescent="0.35">
      <c r="A517" s="1">
        <v>44488</v>
      </c>
      <c r="B517">
        <v>636.07000000000005</v>
      </c>
      <c r="C517">
        <v>2470024</v>
      </c>
      <c r="D517">
        <v>625.26</v>
      </c>
      <c r="E517">
        <v>639.39</v>
      </c>
      <c r="F517">
        <v>625.26</v>
      </c>
    </row>
    <row r="518" spans="1:6" x14ac:dyDescent="0.35">
      <c r="A518" s="1">
        <v>44487</v>
      </c>
      <c r="B518">
        <v>622.83000000000004</v>
      </c>
      <c r="C518">
        <v>1905125</v>
      </c>
      <c r="D518">
        <v>610.65</v>
      </c>
      <c r="E518">
        <v>623.47</v>
      </c>
      <c r="F518">
        <v>607.57000000000005</v>
      </c>
    </row>
    <row r="519" spans="1:6" x14ac:dyDescent="0.35">
      <c r="A519" s="1">
        <v>44484</v>
      </c>
      <c r="B519">
        <v>610.09</v>
      </c>
      <c r="C519">
        <v>1960103</v>
      </c>
      <c r="D519">
        <v>611.69399999999996</v>
      </c>
      <c r="E519">
        <v>612.25</v>
      </c>
      <c r="F519">
        <v>607.54999999999995</v>
      </c>
    </row>
    <row r="520" spans="1:6" x14ac:dyDescent="0.35">
      <c r="A520" s="1">
        <v>44483</v>
      </c>
      <c r="B520">
        <v>607.51</v>
      </c>
      <c r="C520">
        <v>2501675</v>
      </c>
      <c r="D520">
        <v>600</v>
      </c>
      <c r="E520">
        <v>609.44000000000005</v>
      </c>
      <c r="F520">
        <v>596.97</v>
      </c>
    </row>
    <row r="521" spans="1:6" x14ac:dyDescent="0.35">
      <c r="A521" s="1">
        <v>44482</v>
      </c>
      <c r="B521">
        <v>591.12</v>
      </c>
      <c r="C521">
        <v>2144405</v>
      </c>
      <c r="D521">
        <v>585.26</v>
      </c>
      <c r="E521">
        <v>593.54</v>
      </c>
      <c r="F521">
        <v>582.65499999999997</v>
      </c>
    </row>
    <row r="522" spans="1:6" x14ac:dyDescent="0.35">
      <c r="A522" s="1">
        <v>44481</v>
      </c>
      <c r="B522">
        <v>580.69000000000005</v>
      </c>
      <c r="C522">
        <v>1740279</v>
      </c>
      <c r="D522">
        <v>579.15700000000004</v>
      </c>
      <c r="E522">
        <v>584.22</v>
      </c>
      <c r="F522">
        <v>574.41999999999996</v>
      </c>
    </row>
    <row r="523" spans="1:6" x14ac:dyDescent="0.35">
      <c r="A523" s="1">
        <v>44480</v>
      </c>
      <c r="B523">
        <v>573.07000000000005</v>
      </c>
      <c r="C523">
        <v>1410612</v>
      </c>
      <c r="D523">
        <v>574.5</v>
      </c>
      <c r="E523">
        <v>582.28</v>
      </c>
      <c r="F523">
        <v>571.495</v>
      </c>
    </row>
    <row r="524" spans="1:6" x14ac:dyDescent="0.35">
      <c r="A524" s="1">
        <v>44477</v>
      </c>
      <c r="B524">
        <v>576.86</v>
      </c>
      <c r="C524">
        <v>2051019</v>
      </c>
      <c r="D524">
        <v>581.29999999999995</v>
      </c>
      <c r="E524">
        <v>583.61</v>
      </c>
      <c r="F524">
        <v>575.52</v>
      </c>
    </row>
    <row r="525" spans="1:6" x14ac:dyDescent="0.35">
      <c r="A525" s="1">
        <v>44476</v>
      </c>
      <c r="B525">
        <v>578.96</v>
      </c>
      <c r="C525">
        <v>2648546</v>
      </c>
      <c r="D525">
        <v>578.46</v>
      </c>
      <c r="E525">
        <v>586.14499999999998</v>
      </c>
      <c r="F525">
        <v>576.19000000000005</v>
      </c>
    </row>
    <row r="526" spans="1:6" x14ac:dyDescent="0.35">
      <c r="A526" s="1">
        <v>44475</v>
      </c>
      <c r="B526">
        <v>570.30999999999995</v>
      </c>
      <c r="C526">
        <v>2043151</v>
      </c>
      <c r="D526">
        <v>561.24</v>
      </c>
      <c r="E526">
        <v>572.15499999999997</v>
      </c>
      <c r="F526">
        <v>560.21</v>
      </c>
    </row>
    <row r="527" spans="1:6" x14ac:dyDescent="0.35">
      <c r="A527" s="1">
        <v>44474</v>
      </c>
      <c r="B527">
        <v>566.70000000000005</v>
      </c>
      <c r="C527">
        <v>2337838</v>
      </c>
      <c r="D527">
        <v>563.91</v>
      </c>
      <c r="E527">
        <v>570.29</v>
      </c>
      <c r="F527">
        <v>559.21</v>
      </c>
    </row>
    <row r="528" spans="1:6" x14ac:dyDescent="0.35">
      <c r="A528" s="1">
        <v>44473</v>
      </c>
      <c r="B528">
        <v>558.49</v>
      </c>
      <c r="C528">
        <v>3976963</v>
      </c>
      <c r="D528">
        <v>574.59</v>
      </c>
      <c r="E528">
        <v>576.79999999999995</v>
      </c>
      <c r="F528">
        <v>552.14</v>
      </c>
    </row>
    <row r="529" spans="1:6" x14ac:dyDescent="0.35">
      <c r="A529" s="1">
        <v>44470</v>
      </c>
      <c r="B529">
        <v>577.47</v>
      </c>
      <c r="C529">
        <v>2915254</v>
      </c>
      <c r="D529">
        <v>577.52</v>
      </c>
      <c r="E529">
        <v>581.47</v>
      </c>
      <c r="F529">
        <v>568.61</v>
      </c>
    </row>
    <row r="530" spans="1:6" x14ac:dyDescent="0.35">
      <c r="A530" s="1">
        <v>44469</v>
      </c>
      <c r="B530">
        <v>575.72</v>
      </c>
      <c r="C530">
        <v>2747916</v>
      </c>
      <c r="D530">
        <v>580.64</v>
      </c>
      <c r="E530">
        <v>586.19460000000004</v>
      </c>
      <c r="F530">
        <v>573.23580000000004</v>
      </c>
    </row>
    <row r="531" spans="1:6" x14ac:dyDescent="0.35">
      <c r="A531" s="1">
        <v>44468</v>
      </c>
      <c r="B531">
        <v>577.70000000000005</v>
      </c>
      <c r="C531">
        <v>2726816</v>
      </c>
      <c r="D531">
        <v>585.45000000000005</v>
      </c>
      <c r="E531">
        <v>586.54999999999995</v>
      </c>
      <c r="F531">
        <v>576.07000000000005</v>
      </c>
    </row>
    <row r="532" spans="1:6" x14ac:dyDescent="0.35">
      <c r="A532" s="1">
        <v>44467</v>
      </c>
      <c r="B532">
        <v>578.77</v>
      </c>
      <c r="C532">
        <v>5108900</v>
      </c>
      <c r="D532">
        <v>596.31420000000003</v>
      </c>
      <c r="E532">
        <v>596.31420000000003</v>
      </c>
      <c r="F532">
        <v>578.33000000000004</v>
      </c>
    </row>
    <row r="533" spans="1:6" x14ac:dyDescent="0.35">
      <c r="A533" s="1">
        <v>44466</v>
      </c>
      <c r="B533">
        <v>603.65</v>
      </c>
      <c r="C533">
        <v>4152187</v>
      </c>
      <c r="D533">
        <v>615.79999999999995</v>
      </c>
      <c r="E533">
        <v>616.65620000000001</v>
      </c>
      <c r="F533">
        <v>602.73</v>
      </c>
    </row>
    <row r="534" spans="1:6" x14ac:dyDescent="0.35">
      <c r="A534" s="1">
        <v>44463</v>
      </c>
      <c r="B534">
        <v>622.71</v>
      </c>
      <c r="C534">
        <v>2809022</v>
      </c>
      <c r="D534">
        <v>628</v>
      </c>
      <c r="E534">
        <v>629.03</v>
      </c>
      <c r="F534">
        <v>618.22</v>
      </c>
    </row>
    <row r="535" spans="1:6" x14ac:dyDescent="0.35">
      <c r="A535" s="1">
        <v>44462</v>
      </c>
      <c r="B535">
        <v>630.84</v>
      </c>
      <c r="C535">
        <v>2985547</v>
      </c>
      <c r="D535">
        <v>632.28800000000001</v>
      </c>
      <c r="E535">
        <v>633.81500000000005</v>
      </c>
      <c r="F535">
        <v>627.02</v>
      </c>
    </row>
    <row r="536" spans="1:6" x14ac:dyDescent="0.35">
      <c r="A536" s="1">
        <v>44461</v>
      </c>
      <c r="B536">
        <v>626.08000000000004</v>
      </c>
      <c r="C536">
        <v>5689624</v>
      </c>
      <c r="D536">
        <v>624.79</v>
      </c>
      <c r="E536">
        <v>628.94000000000005</v>
      </c>
      <c r="F536">
        <v>615.05999999999995</v>
      </c>
    </row>
    <row r="537" spans="1:6" x14ac:dyDescent="0.35">
      <c r="A537" s="1">
        <v>44460</v>
      </c>
      <c r="B537">
        <v>645.89</v>
      </c>
      <c r="C537">
        <v>2449253</v>
      </c>
      <c r="D537">
        <v>646.87599999999998</v>
      </c>
      <c r="E537">
        <v>650.94500000000005</v>
      </c>
      <c r="F537">
        <v>640.29999999999995</v>
      </c>
    </row>
    <row r="538" spans="1:6" x14ac:dyDescent="0.35">
      <c r="A538" s="1">
        <v>44459</v>
      </c>
      <c r="B538">
        <v>641.29</v>
      </c>
      <c r="C538">
        <v>2637412</v>
      </c>
      <c r="D538">
        <v>646.03499999999997</v>
      </c>
      <c r="E538">
        <v>653.92999999999995</v>
      </c>
      <c r="F538">
        <v>633.04999999999995</v>
      </c>
    </row>
    <row r="539" spans="1:6" x14ac:dyDescent="0.35">
      <c r="A539" s="1">
        <v>44456</v>
      </c>
      <c r="B539">
        <v>654.48</v>
      </c>
      <c r="C539">
        <v>3553211</v>
      </c>
      <c r="D539">
        <v>663.21</v>
      </c>
      <c r="E539">
        <v>665</v>
      </c>
      <c r="F539">
        <v>652.04</v>
      </c>
    </row>
    <row r="540" spans="1:6" x14ac:dyDescent="0.35">
      <c r="A540" s="1">
        <v>44455</v>
      </c>
      <c r="B540">
        <v>665.11</v>
      </c>
      <c r="C540">
        <v>2046113</v>
      </c>
      <c r="D540">
        <v>657.53</v>
      </c>
      <c r="E540">
        <v>666.47</v>
      </c>
      <c r="F540">
        <v>654.70500000000004</v>
      </c>
    </row>
    <row r="541" spans="1:6" x14ac:dyDescent="0.35">
      <c r="A541" s="1">
        <v>44454</v>
      </c>
      <c r="B541">
        <v>661.08</v>
      </c>
      <c r="C541">
        <v>2009337</v>
      </c>
      <c r="D541">
        <v>652.31500000000005</v>
      </c>
      <c r="E541">
        <v>663.30899999999997</v>
      </c>
      <c r="F541">
        <v>650.97500000000002</v>
      </c>
    </row>
    <row r="542" spans="1:6" x14ac:dyDescent="0.35">
      <c r="A542" s="1">
        <v>44453</v>
      </c>
      <c r="B542">
        <v>645.01</v>
      </c>
      <c r="C542">
        <v>2150162</v>
      </c>
      <c r="D542">
        <v>646</v>
      </c>
      <c r="E542">
        <v>649.58000000000004</v>
      </c>
      <c r="F542">
        <v>642.46</v>
      </c>
    </row>
    <row r="543" spans="1:6" x14ac:dyDescent="0.35">
      <c r="A543" s="1">
        <v>44452</v>
      </c>
      <c r="B543">
        <v>645.15</v>
      </c>
      <c r="C543">
        <v>2242491</v>
      </c>
      <c r="D543">
        <v>663.04</v>
      </c>
      <c r="E543">
        <v>663.6</v>
      </c>
      <c r="F543">
        <v>640.24</v>
      </c>
    </row>
    <row r="544" spans="1:6" x14ac:dyDescent="0.35">
      <c r="A544" s="1">
        <v>44449</v>
      </c>
      <c r="B544">
        <v>658.94</v>
      </c>
      <c r="C544">
        <v>1204255</v>
      </c>
      <c r="D544">
        <v>666.18</v>
      </c>
      <c r="E544">
        <v>668.87</v>
      </c>
      <c r="F544">
        <v>658.2</v>
      </c>
    </row>
    <row r="545" spans="1:6" x14ac:dyDescent="0.35">
      <c r="A545" s="1">
        <v>44448</v>
      </c>
      <c r="B545">
        <v>661.68</v>
      </c>
      <c r="C545">
        <v>1110228</v>
      </c>
      <c r="D545">
        <v>664.84</v>
      </c>
      <c r="E545">
        <v>667.46</v>
      </c>
      <c r="F545">
        <v>659.93</v>
      </c>
    </row>
    <row r="546" spans="1:6" x14ac:dyDescent="0.35">
      <c r="A546" s="1">
        <v>44447</v>
      </c>
      <c r="B546">
        <v>663.22</v>
      </c>
      <c r="C546">
        <v>1368043</v>
      </c>
      <c r="D546">
        <v>660.15</v>
      </c>
      <c r="E546">
        <v>664.08</v>
      </c>
      <c r="F546">
        <v>657.1</v>
      </c>
    </row>
    <row r="547" spans="1:6" x14ac:dyDescent="0.35">
      <c r="A547" s="1">
        <v>44446</v>
      </c>
      <c r="B547">
        <v>661.39</v>
      </c>
      <c r="C547">
        <v>1382387</v>
      </c>
      <c r="D547">
        <v>667.35</v>
      </c>
      <c r="E547">
        <v>668.87</v>
      </c>
      <c r="F547">
        <v>656.55</v>
      </c>
    </row>
    <row r="548" spans="1:6" x14ac:dyDescent="0.35">
      <c r="A548" s="1">
        <v>44442</v>
      </c>
      <c r="B548">
        <v>666.59</v>
      </c>
      <c r="C548">
        <v>1641621</v>
      </c>
      <c r="D548">
        <v>664.43</v>
      </c>
      <c r="E548">
        <v>673.88</v>
      </c>
      <c r="F548">
        <v>664.29499999999996</v>
      </c>
    </row>
    <row r="549" spans="1:6" x14ac:dyDescent="0.35">
      <c r="A549" s="1">
        <v>44441</v>
      </c>
      <c r="B549">
        <v>664.64</v>
      </c>
      <c r="C549">
        <v>1403452</v>
      </c>
      <c r="D549">
        <v>669.82</v>
      </c>
      <c r="E549">
        <v>669.85</v>
      </c>
      <c r="F549">
        <v>661.67</v>
      </c>
    </row>
    <row r="550" spans="1:6" x14ac:dyDescent="0.35">
      <c r="A550" s="1">
        <v>44440</v>
      </c>
      <c r="B550">
        <v>665.89</v>
      </c>
      <c r="C550">
        <v>1261172</v>
      </c>
      <c r="D550">
        <v>664.51</v>
      </c>
      <c r="E550">
        <v>668.96</v>
      </c>
      <c r="F550">
        <v>662</v>
      </c>
    </row>
    <row r="551" spans="1:6" x14ac:dyDescent="0.35">
      <c r="A551" s="1">
        <v>44439</v>
      </c>
      <c r="B551">
        <v>663.7</v>
      </c>
      <c r="C551">
        <v>1877807</v>
      </c>
      <c r="D551">
        <v>667.9</v>
      </c>
      <c r="E551">
        <v>667.9</v>
      </c>
      <c r="F551">
        <v>660.46</v>
      </c>
    </row>
    <row r="552" spans="1:6" x14ac:dyDescent="0.35">
      <c r="A552" s="1">
        <v>44438</v>
      </c>
      <c r="B552">
        <v>665.99</v>
      </c>
      <c r="C552">
        <v>1341472</v>
      </c>
      <c r="D552">
        <v>659.77739999999994</v>
      </c>
      <c r="E552">
        <v>667.67</v>
      </c>
      <c r="F552">
        <v>659.77739999999994</v>
      </c>
    </row>
    <row r="553" spans="1:6" x14ac:dyDescent="0.35">
      <c r="A553" s="1">
        <v>44435</v>
      </c>
      <c r="B553">
        <v>658.52</v>
      </c>
      <c r="C553">
        <v>1142619</v>
      </c>
      <c r="D553">
        <v>652.52</v>
      </c>
      <c r="E553">
        <v>662.61</v>
      </c>
      <c r="F553">
        <v>651.86</v>
      </c>
    </row>
    <row r="554" spans="1:6" x14ac:dyDescent="0.35">
      <c r="A554" s="1">
        <v>44434</v>
      </c>
      <c r="B554">
        <v>652.39</v>
      </c>
      <c r="C554">
        <v>1619386</v>
      </c>
      <c r="D554">
        <v>653.59</v>
      </c>
      <c r="E554">
        <v>657.91</v>
      </c>
      <c r="F554">
        <v>649.35</v>
      </c>
    </row>
    <row r="555" spans="1:6" x14ac:dyDescent="0.35">
      <c r="A555" s="1">
        <v>44433</v>
      </c>
      <c r="B555">
        <v>656.8</v>
      </c>
      <c r="C555">
        <v>1048207</v>
      </c>
      <c r="D555">
        <v>658.61</v>
      </c>
      <c r="E555">
        <v>661.06</v>
      </c>
      <c r="F555">
        <v>651.64</v>
      </c>
    </row>
    <row r="556" spans="1:6" x14ac:dyDescent="0.35">
      <c r="A556" s="1">
        <v>44432</v>
      </c>
      <c r="B556">
        <v>657.24</v>
      </c>
      <c r="C556">
        <v>866488</v>
      </c>
      <c r="D556">
        <v>659.14</v>
      </c>
      <c r="E556">
        <v>660</v>
      </c>
      <c r="F556">
        <v>653.4</v>
      </c>
    </row>
    <row r="557" spans="1:6" x14ac:dyDescent="0.35">
      <c r="A557" s="1">
        <v>44431</v>
      </c>
      <c r="B557">
        <v>656.86</v>
      </c>
      <c r="C557">
        <v>1652444</v>
      </c>
      <c r="D557">
        <v>645.87</v>
      </c>
      <c r="E557">
        <v>658.5</v>
      </c>
      <c r="F557">
        <v>645.52</v>
      </c>
    </row>
    <row r="558" spans="1:6" x14ac:dyDescent="0.35">
      <c r="A558" s="1">
        <v>44428</v>
      </c>
      <c r="B558">
        <v>647.34</v>
      </c>
      <c r="C558">
        <v>1434000</v>
      </c>
      <c r="D558">
        <v>639.84</v>
      </c>
      <c r="E558">
        <v>652</v>
      </c>
      <c r="F558">
        <v>634.53</v>
      </c>
    </row>
    <row r="559" spans="1:6" x14ac:dyDescent="0.35">
      <c r="A559" s="1">
        <v>44427</v>
      </c>
      <c r="B559">
        <v>637.66</v>
      </c>
      <c r="C559">
        <v>1693879</v>
      </c>
      <c r="D559">
        <v>624.88</v>
      </c>
      <c r="E559">
        <v>642.54999999999995</v>
      </c>
      <c r="F559">
        <v>623.63340000000005</v>
      </c>
    </row>
    <row r="560" spans="1:6" x14ac:dyDescent="0.35">
      <c r="A560" s="1">
        <v>44426</v>
      </c>
      <c r="B560">
        <v>626.77</v>
      </c>
      <c r="C560">
        <v>1386502</v>
      </c>
      <c r="D560">
        <v>632.79999999999995</v>
      </c>
      <c r="E560">
        <v>637.14</v>
      </c>
      <c r="F560">
        <v>626.04999999999995</v>
      </c>
    </row>
    <row r="561" spans="1:6" x14ac:dyDescent="0.35">
      <c r="A561" s="1">
        <v>44425</v>
      </c>
      <c r="B561">
        <v>635.01</v>
      </c>
      <c r="C561">
        <v>1346430</v>
      </c>
      <c r="D561">
        <v>636.54999999999995</v>
      </c>
      <c r="E561">
        <v>637</v>
      </c>
      <c r="F561">
        <v>630.22</v>
      </c>
    </row>
    <row r="562" spans="1:6" x14ac:dyDescent="0.35">
      <c r="A562" s="1">
        <v>44424</v>
      </c>
      <c r="B562">
        <v>636.94000000000005</v>
      </c>
      <c r="C562">
        <v>1105563</v>
      </c>
      <c r="D562">
        <v>637.03</v>
      </c>
      <c r="E562">
        <v>638.02</v>
      </c>
      <c r="F562">
        <v>628.18799999999999</v>
      </c>
    </row>
    <row r="563" spans="1:6" x14ac:dyDescent="0.35">
      <c r="A563" s="1">
        <v>44421</v>
      </c>
      <c r="B563">
        <v>637.30999999999995</v>
      </c>
      <c r="C563">
        <v>932829</v>
      </c>
      <c r="D563">
        <v>634.49</v>
      </c>
      <c r="E563">
        <v>638.42600000000004</v>
      </c>
      <c r="F563">
        <v>632.35</v>
      </c>
    </row>
    <row r="564" spans="1:6" x14ac:dyDescent="0.35">
      <c r="A564" s="1">
        <v>44420</v>
      </c>
      <c r="B564">
        <v>634.35</v>
      </c>
      <c r="C564">
        <v>1163881</v>
      </c>
      <c r="D564">
        <v>626</v>
      </c>
      <c r="E564">
        <v>636.64</v>
      </c>
      <c r="F564">
        <v>624.04</v>
      </c>
    </row>
    <row r="565" spans="1:6" x14ac:dyDescent="0.35">
      <c r="A565" s="1">
        <v>44419</v>
      </c>
      <c r="B565">
        <v>626.03</v>
      </c>
      <c r="C565">
        <v>1328509</v>
      </c>
      <c r="D565">
        <v>623.76</v>
      </c>
      <c r="E565">
        <v>627.41999999999996</v>
      </c>
      <c r="F565">
        <v>621.65</v>
      </c>
    </row>
    <row r="566" spans="1:6" x14ac:dyDescent="0.35">
      <c r="A566" s="1">
        <v>44418</v>
      </c>
      <c r="B566">
        <v>621.74</v>
      </c>
      <c r="C566">
        <v>1540139</v>
      </c>
      <c r="D566">
        <v>630.48</v>
      </c>
      <c r="E566">
        <v>633.29989999999998</v>
      </c>
      <c r="F566">
        <v>620.6</v>
      </c>
    </row>
    <row r="567" spans="1:6" x14ac:dyDescent="0.35">
      <c r="A567" s="1">
        <v>44417</v>
      </c>
      <c r="B567">
        <v>629.22</v>
      </c>
      <c r="C567">
        <v>1119124</v>
      </c>
      <c r="D567">
        <v>634.98</v>
      </c>
      <c r="E567">
        <v>634.98</v>
      </c>
      <c r="F567">
        <v>626.92499999999995</v>
      </c>
    </row>
    <row r="568" spans="1:6" x14ac:dyDescent="0.35">
      <c r="A568" s="1">
        <v>44414</v>
      </c>
      <c r="B568">
        <v>631.38</v>
      </c>
      <c r="C568">
        <v>1127956</v>
      </c>
      <c r="D568">
        <v>629.27</v>
      </c>
      <c r="E568">
        <v>631.84</v>
      </c>
      <c r="F568">
        <v>625.16999999999996</v>
      </c>
    </row>
    <row r="569" spans="1:6" x14ac:dyDescent="0.35">
      <c r="A569" s="1">
        <v>44413</v>
      </c>
      <c r="B569">
        <v>632.08000000000004</v>
      </c>
      <c r="C569">
        <v>1158339</v>
      </c>
      <c r="D569">
        <v>626.99</v>
      </c>
      <c r="E569">
        <v>632.47</v>
      </c>
      <c r="F569">
        <v>623</v>
      </c>
    </row>
    <row r="570" spans="1:6" x14ac:dyDescent="0.35">
      <c r="A570" s="1">
        <v>44412</v>
      </c>
      <c r="B570">
        <v>625.67999999999995</v>
      </c>
      <c r="C570">
        <v>1306893</v>
      </c>
      <c r="D570">
        <v>622.47</v>
      </c>
      <c r="E570">
        <v>627.08000000000004</v>
      </c>
      <c r="F570">
        <v>617.62019999999995</v>
      </c>
    </row>
    <row r="571" spans="1:6" x14ac:dyDescent="0.35">
      <c r="A571" s="1">
        <v>44411</v>
      </c>
      <c r="B571">
        <v>621.28</v>
      </c>
      <c r="C571">
        <v>1067408</v>
      </c>
      <c r="D571">
        <v>620.23</v>
      </c>
      <c r="E571">
        <v>624.70000000000005</v>
      </c>
      <c r="F571">
        <v>614</v>
      </c>
    </row>
    <row r="572" spans="1:6" x14ac:dyDescent="0.35">
      <c r="A572" s="1">
        <v>44410</v>
      </c>
      <c r="B572">
        <v>618.75</v>
      </c>
      <c r="C572">
        <v>1467043</v>
      </c>
      <c r="D572">
        <v>625.87</v>
      </c>
      <c r="E572">
        <v>627.6</v>
      </c>
      <c r="F572">
        <v>612.92999999999995</v>
      </c>
    </row>
    <row r="573" spans="1:6" x14ac:dyDescent="0.35">
      <c r="A573" s="1">
        <v>44407</v>
      </c>
      <c r="B573">
        <v>621.63</v>
      </c>
      <c r="C573">
        <v>1403651</v>
      </c>
      <c r="D573">
        <v>619.03</v>
      </c>
      <c r="E573">
        <v>622.79999999999995</v>
      </c>
      <c r="F573">
        <v>617.29</v>
      </c>
    </row>
    <row r="574" spans="1:6" x14ac:dyDescent="0.35">
      <c r="A574" s="1">
        <v>44406</v>
      </c>
      <c r="B574">
        <v>621.70000000000005</v>
      </c>
      <c r="C574">
        <v>1068902</v>
      </c>
      <c r="D574">
        <v>617.04</v>
      </c>
      <c r="E574">
        <v>625.66999999999996</v>
      </c>
      <c r="F574">
        <v>617.04</v>
      </c>
    </row>
    <row r="575" spans="1:6" x14ac:dyDescent="0.35">
      <c r="A575" s="1">
        <v>44405</v>
      </c>
      <c r="B575">
        <v>620.91999999999996</v>
      </c>
      <c r="C575">
        <v>1468103</v>
      </c>
      <c r="D575">
        <v>620.99</v>
      </c>
      <c r="E575">
        <v>626</v>
      </c>
      <c r="F575">
        <v>617.57000000000005</v>
      </c>
    </row>
    <row r="576" spans="1:6" x14ac:dyDescent="0.35">
      <c r="A576" s="1">
        <v>44404</v>
      </c>
      <c r="B576">
        <v>618.28</v>
      </c>
      <c r="C576">
        <v>1540250</v>
      </c>
      <c r="D576">
        <v>620.99599999999998</v>
      </c>
      <c r="E576">
        <v>623.91999999999996</v>
      </c>
      <c r="F576">
        <v>610.64</v>
      </c>
    </row>
    <row r="577" spans="1:6" x14ac:dyDescent="0.35">
      <c r="A577" s="1">
        <v>44403</v>
      </c>
      <c r="B577">
        <v>620.79999999999995</v>
      </c>
      <c r="C577">
        <v>1389898</v>
      </c>
      <c r="D577">
        <v>624.17999999999995</v>
      </c>
      <c r="E577">
        <v>625.87</v>
      </c>
      <c r="F577">
        <v>619.72500000000002</v>
      </c>
    </row>
    <row r="578" spans="1:6" x14ac:dyDescent="0.35">
      <c r="A578" s="1">
        <v>44400</v>
      </c>
      <c r="B578">
        <v>625.87</v>
      </c>
      <c r="C578">
        <v>2030395</v>
      </c>
      <c r="D578">
        <v>625.76</v>
      </c>
      <c r="E578">
        <v>631.64</v>
      </c>
      <c r="F578">
        <v>622.00009999999997</v>
      </c>
    </row>
    <row r="579" spans="1:6" x14ac:dyDescent="0.35">
      <c r="A579" s="1">
        <v>44399</v>
      </c>
      <c r="B579">
        <v>623.67999999999995</v>
      </c>
      <c r="C579">
        <v>1477891</v>
      </c>
      <c r="D579">
        <v>614.58000000000004</v>
      </c>
      <c r="E579">
        <v>623.95000000000005</v>
      </c>
      <c r="F579">
        <v>614.58000000000004</v>
      </c>
    </row>
    <row r="580" spans="1:6" x14ac:dyDescent="0.35">
      <c r="A580" s="1">
        <v>44398</v>
      </c>
      <c r="B580">
        <v>612.26</v>
      </c>
      <c r="C580">
        <v>1381019</v>
      </c>
      <c r="D580">
        <v>605.72</v>
      </c>
      <c r="E580">
        <v>612.58000000000004</v>
      </c>
      <c r="F580">
        <v>603.32000000000005</v>
      </c>
    </row>
    <row r="581" spans="1:6" x14ac:dyDescent="0.35">
      <c r="A581" s="1">
        <v>44397</v>
      </c>
      <c r="B581">
        <v>608.72</v>
      </c>
      <c r="C581">
        <v>1675926</v>
      </c>
      <c r="D581">
        <v>605.39</v>
      </c>
      <c r="E581">
        <v>612.75</v>
      </c>
      <c r="F581">
        <v>598.48</v>
      </c>
    </row>
    <row r="582" spans="1:6" x14ac:dyDescent="0.35">
      <c r="A582" s="1">
        <v>44396</v>
      </c>
      <c r="B582">
        <v>602.04999999999995</v>
      </c>
      <c r="C582">
        <v>2046575</v>
      </c>
      <c r="D582">
        <v>602.75</v>
      </c>
      <c r="E582">
        <v>610.69000000000005</v>
      </c>
      <c r="F582">
        <v>598.14</v>
      </c>
    </row>
    <row r="583" spans="1:6" x14ac:dyDescent="0.35">
      <c r="A583" s="1">
        <v>44393</v>
      </c>
      <c r="B583">
        <v>606.1</v>
      </c>
      <c r="C583">
        <v>1249738</v>
      </c>
      <c r="D583">
        <v>608.71</v>
      </c>
      <c r="E583">
        <v>611.62</v>
      </c>
      <c r="F583">
        <v>603.66</v>
      </c>
    </row>
    <row r="584" spans="1:6" x14ac:dyDescent="0.35">
      <c r="A584" s="1">
        <v>44392</v>
      </c>
      <c r="B584">
        <v>606.16999999999996</v>
      </c>
      <c r="C584">
        <v>1618283</v>
      </c>
      <c r="D584">
        <v>608.4</v>
      </c>
      <c r="E584">
        <v>609.95000000000005</v>
      </c>
      <c r="F584">
        <v>602.65009999999995</v>
      </c>
    </row>
    <row r="585" spans="1:6" x14ac:dyDescent="0.35">
      <c r="A585" s="1">
        <v>44391</v>
      </c>
      <c r="B585">
        <v>608.83000000000004</v>
      </c>
      <c r="C585">
        <v>1377018</v>
      </c>
      <c r="D585">
        <v>608.14</v>
      </c>
      <c r="E585">
        <v>611.30499999999995</v>
      </c>
      <c r="F585">
        <v>604.01</v>
      </c>
    </row>
    <row r="586" spans="1:6" x14ac:dyDescent="0.35">
      <c r="A586" s="1">
        <v>44390</v>
      </c>
      <c r="B586">
        <v>605.01</v>
      </c>
      <c r="C586">
        <v>1435602</v>
      </c>
      <c r="D586">
        <v>600.55999999999995</v>
      </c>
      <c r="E586">
        <v>609.33000000000004</v>
      </c>
      <c r="F586">
        <v>598.41999999999996</v>
      </c>
    </row>
    <row r="587" spans="1:6" x14ac:dyDescent="0.35">
      <c r="A587" s="1">
        <v>44389</v>
      </c>
      <c r="B587">
        <v>600.20000000000005</v>
      </c>
      <c r="C587">
        <v>1696279</v>
      </c>
      <c r="D587">
        <v>606</v>
      </c>
      <c r="E587">
        <v>607.42290000000003</v>
      </c>
      <c r="F587">
        <v>596.48</v>
      </c>
    </row>
    <row r="588" spans="1:6" x14ac:dyDescent="0.35">
      <c r="A588" s="1">
        <v>44386</v>
      </c>
      <c r="B588">
        <v>604.5</v>
      </c>
      <c r="C588">
        <v>2145199</v>
      </c>
      <c r="D588">
        <v>601.42999999999995</v>
      </c>
      <c r="E588">
        <v>605.95000000000005</v>
      </c>
      <c r="F588">
        <v>597.44000000000005</v>
      </c>
    </row>
    <row r="589" spans="1:6" x14ac:dyDescent="0.35">
      <c r="A589" s="1">
        <v>44385</v>
      </c>
      <c r="B589">
        <v>605.95000000000005</v>
      </c>
      <c r="C589">
        <v>1846617</v>
      </c>
      <c r="D589">
        <v>595.64</v>
      </c>
      <c r="E589">
        <v>607.2989</v>
      </c>
      <c r="F589">
        <v>593.33000000000004</v>
      </c>
    </row>
    <row r="590" spans="1:6" x14ac:dyDescent="0.35">
      <c r="A590" s="1">
        <v>44384</v>
      </c>
      <c r="B590">
        <v>605.77</v>
      </c>
      <c r="C590">
        <v>2022482</v>
      </c>
      <c r="D590">
        <v>600</v>
      </c>
      <c r="E590">
        <v>607.66499999999996</v>
      </c>
      <c r="F590">
        <v>597.4</v>
      </c>
    </row>
    <row r="591" spans="1:6" x14ac:dyDescent="0.35">
      <c r="A591" s="1">
        <v>44383</v>
      </c>
      <c r="B591">
        <v>596.9</v>
      </c>
      <c r="C591">
        <v>1657567</v>
      </c>
      <c r="D591">
        <v>595.87</v>
      </c>
      <c r="E591">
        <v>600.66</v>
      </c>
      <c r="F591">
        <v>592.48</v>
      </c>
    </row>
    <row r="592" spans="1:6" x14ac:dyDescent="0.35">
      <c r="A592" s="1">
        <v>44379</v>
      </c>
      <c r="B592">
        <v>593.07000000000005</v>
      </c>
      <c r="C592">
        <v>1744955</v>
      </c>
      <c r="D592">
        <v>588.66999999999996</v>
      </c>
      <c r="E592">
        <v>594.08000000000004</v>
      </c>
      <c r="F592">
        <v>587.96</v>
      </c>
    </row>
    <row r="593" spans="1:6" x14ac:dyDescent="0.35">
      <c r="A593" s="1">
        <v>44378</v>
      </c>
      <c r="B593">
        <v>584.73</v>
      </c>
      <c r="C593">
        <v>1646412</v>
      </c>
      <c r="D593">
        <v>583.33000000000004</v>
      </c>
      <c r="E593">
        <v>587.7799</v>
      </c>
      <c r="F593">
        <v>581.35</v>
      </c>
    </row>
    <row r="594" spans="1:6" x14ac:dyDescent="0.35">
      <c r="A594" s="1">
        <v>44377</v>
      </c>
      <c r="B594">
        <v>585.64</v>
      </c>
      <c r="C594">
        <v>1704224</v>
      </c>
      <c r="D594">
        <v>590.75</v>
      </c>
      <c r="E594">
        <v>592.24019999999996</v>
      </c>
      <c r="F594">
        <v>585</v>
      </c>
    </row>
    <row r="595" spans="1:6" x14ac:dyDescent="0.35">
      <c r="A595" s="1">
        <v>44376</v>
      </c>
      <c r="B595">
        <v>590.75</v>
      </c>
      <c r="C595">
        <v>1204806</v>
      </c>
      <c r="D595">
        <v>586.78</v>
      </c>
      <c r="E595">
        <v>591.34</v>
      </c>
      <c r="F595">
        <v>583.9</v>
      </c>
    </row>
    <row r="596" spans="1:6" x14ac:dyDescent="0.35">
      <c r="A596" s="1">
        <v>44375</v>
      </c>
      <c r="B596">
        <v>588.79999999999995</v>
      </c>
      <c r="C596">
        <v>1713970</v>
      </c>
      <c r="D596">
        <v>582.71</v>
      </c>
      <c r="E596">
        <v>589.41</v>
      </c>
      <c r="F596">
        <v>581</v>
      </c>
    </row>
    <row r="597" spans="1:6" x14ac:dyDescent="0.35">
      <c r="A597" s="1">
        <v>44372</v>
      </c>
      <c r="B597">
        <v>579.66</v>
      </c>
      <c r="C597">
        <v>2133465</v>
      </c>
      <c r="D597">
        <v>578.64</v>
      </c>
      <c r="E597">
        <v>582</v>
      </c>
      <c r="F597">
        <v>577.05520000000001</v>
      </c>
    </row>
    <row r="598" spans="1:6" x14ac:dyDescent="0.35">
      <c r="A598" s="1">
        <v>44371</v>
      </c>
      <c r="B598">
        <v>578.26</v>
      </c>
      <c r="C598">
        <v>1835008</v>
      </c>
      <c r="D598">
        <v>575.9</v>
      </c>
      <c r="E598">
        <v>580.96600000000001</v>
      </c>
      <c r="F598">
        <v>574.96</v>
      </c>
    </row>
    <row r="599" spans="1:6" x14ac:dyDescent="0.35">
      <c r="A599" s="1">
        <v>44370</v>
      </c>
      <c r="B599">
        <v>574.23</v>
      </c>
      <c r="C599">
        <v>1616933</v>
      </c>
      <c r="D599">
        <v>577.99</v>
      </c>
      <c r="E599">
        <v>579.79999999999995</v>
      </c>
      <c r="F599">
        <v>570.70500000000004</v>
      </c>
    </row>
    <row r="600" spans="1:6" x14ac:dyDescent="0.35">
      <c r="A600" s="1">
        <v>44369</v>
      </c>
      <c r="B600">
        <v>575.74</v>
      </c>
      <c r="C600">
        <v>2370737</v>
      </c>
      <c r="D600">
        <v>568.505</v>
      </c>
      <c r="E600">
        <v>576.30999999999995</v>
      </c>
      <c r="F600">
        <v>567</v>
      </c>
    </row>
    <row r="601" spans="1:6" x14ac:dyDescent="0.35">
      <c r="A601" s="1">
        <v>44368</v>
      </c>
      <c r="B601">
        <v>567.35</v>
      </c>
      <c r="C601">
        <v>2625919</v>
      </c>
      <c r="D601">
        <v>565.99</v>
      </c>
      <c r="E601">
        <v>570.19000000000005</v>
      </c>
      <c r="F601">
        <v>560.3501</v>
      </c>
    </row>
    <row r="602" spans="1:6" x14ac:dyDescent="0.35">
      <c r="A602" s="1">
        <v>44365</v>
      </c>
      <c r="B602">
        <v>565.59</v>
      </c>
      <c r="C602">
        <v>6762031</v>
      </c>
      <c r="D602">
        <v>569.96100000000001</v>
      </c>
      <c r="E602">
        <v>570</v>
      </c>
      <c r="F602">
        <v>556.39</v>
      </c>
    </row>
    <row r="603" spans="1:6" x14ac:dyDescent="0.35">
      <c r="A603" s="1">
        <v>44364</v>
      </c>
      <c r="B603">
        <v>551.36</v>
      </c>
      <c r="C603">
        <v>3566351</v>
      </c>
      <c r="D603">
        <v>539.99</v>
      </c>
      <c r="E603">
        <v>552.72</v>
      </c>
      <c r="F603">
        <v>538.75</v>
      </c>
    </row>
    <row r="604" spans="1:6" x14ac:dyDescent="0.35">
      <c r="A604" s="1">
        <v>44363</v>
      </c>
      <c r="B604">
        <v>543.33000000000004</v>
      </c>
      <c r="C604">
        <v>2842016</v>
      </c>
      <c r="D604">
        <v>548.46</v>
      </c>
      <c r="E604">
        <v>553.99</v>
      </c>
      <c r="F604">
        <v>535.72</v>
      </c>
    </row>
    <row r="605" spans="1:6" x14ac:dyDescent="0.35">
      <c r="A605" s="1">
        <v>44362</v>
      </c>
      <c r="B605">
        <v>548.46</v>
      </c>
      <c r="C605">
        <v>2424774</v>
      </c>
      <c r="D605">
        <v>554.99</v>
      </c>
      <c r="E605">
        <v>555</v>
      </c>
      <c r="F605">
        <v>547.23040000000003</v>
      </c>
    </row>
    <row r="606" spans="1:6" x14ac:dyDescent="0.35">
      <c r="A606" s="1">
        <v>44361</v>
      </c>
      <c r="B606">
        <v>556.95000000000005</v>
      </c>
      <c r="C606">
        <v>3522621</v>
      </c>
      <c r="D606">
        <v>545.04</v>
      </c>
      <c r="E606">
        <v>561.36</v>
      </c>
      <c r="F606">
        <v>543.25</v>
      </c>
    </row>
    <row r="607" spans="1:6" x14ac:dyDescent="0.35">
      <c r="A607" s="1">
        <v>44358</v>
      </c>
      <c r="B607">
        <v>541.26</v>
      </c>
      <c r="C607">
        <v>2871289</v>
      </c>
      <c r="D607">
        <v>529.75</v>
      </c>
      <c r="E607">
        <v>541.85</v>
      </c>
      <c r="F607">
        <v>529.75</v>
      </c>
    </row>
    <row r="608" spans="1:6" x14ac:dyDescent="0.35">
      <c r="A608" s="1">
        <v>44357</v>
      </c>
      <c r="B608">
        <v>535.52</v>
      </c>
      <c r="C608">
        <v>3152379</v>
      </c>
      <c r="D608">
        <v>513.99</v>
      </c>
      <c r="E608">
        <v>536.41</v>
      </c>
      <c r="F608">
        <v>513.01</v>
      </c>
    </row>
    <row r="609" spans="1:6" x14ac:dyDescent="0.35">
      <c r="A609" s="1">
        <v>44356</v>
      </c>
      <c r="B609">
        <v>514.67999999999995</v>
      </c>
      <c r="C609">
        <v>1702714</v>
      </c>
      <c r="D609">
        <v>513.99</v>
      </c>
      <c r="E609">
        <v>518.31799999999998</v>
      </c>
      <c r="F609">
        <v>512.48</v>
      </c>
    </row>
    <row r="610" spans="1:6" x14ac:dyDescent="0.35">
      <c r="A610" s="1">
        <v>44355</v>
      </c>
      <c r="B610">
        <v>509.2</v>
      </c>
      <c r="C610">
        <v>1747779</v>
      </c>
      <c r="D610">
        <v>511.15</v>
      </c>
      <c r="E610">
        <v>516.29</v>
      </c>
      <c r="F610">
        <v>508.07010000000002</v>
      </c>
    </row>
    <row r="611" spans="1:6" x14ac:dyDescent="0.35">
      <c r="A611" s="1">
        <v>44354</v>
      </c>
      <c r="B611">
        <v>509.47</v>
      </c>
      <c r="C611">
        <v>1768754</v>
      </c>
      <c r="D611">
        <v>504.99</v>
      </c>
      <c r="E611">
        <v>509.78</v>
      </c>
      <c r="F611">
        <v>502</v>
      </c>
    </row>
    <row r="612" spans="1:6" x14ac:dyDescent="0.35">
      <c r="A612" s="1">
        <v>44351</v>
      </c>
      <c r="B612">
        <v>504.5</v>
      </c>
      <c r="C612">
        <v>1644301</v>
      </c>
      <c r="D612">
        <v>498.73</v>
      </c>
      <c r="E612">
        <v>506.5</v>
      </c>
      <c r="F612">
        <v>497.72</v>
      </c>
    </row>
    <row r="613" spans="1:6" x14ac:dyDescent="0.35">
      <c r="A613" s="1">
        <v>44350</v>
      </c>
      <c r="B613">
        <v>493.14</v>
      </c>
      <c r="C613">
        <v>1539128</v>
      </c>
      <c r="D613">
        <v>492.4</v>
      </c>
      <c r="E613">
        <v>496.755</v>
      </c>
      <c r="F613">
        <v>487.34</v>
      </c>
    </row>
    <row r="614" spans="1:6" x14ac:dyDescent="0.35">
      <c r="A614" s="1">
        <v>44349</v>
      </c>
      <c r="B614">
        <v>495.77</v>
      </c>
      <c r="C614">
        <v>1761478</v>
      </c>
      <c r="D614">
        <v>495.18</v>
      </c>
      <c r="E614">
        <v>501.82369999999997</v>
      </c>
      <c r="F614">
        <v>493.09</v>
      </c>
    </row>
    <row r="615" spans="1:6" x14ac:dyDescent="0.35">
      <c r="A615" s="1">
        <v>44348</v>
      </c>
      <c r="B615">
        <v>495.91</v>
      </c>
      <c r="C615">
        <v>2189020</v>
      </c>
      <c r="D615">
        <v>504.54</v>
      </c>
      <c r="E615">
        <v>506</v>
      </c>
      <c r="F615">
        <v>492.31</v>
      </c>
    </row>
    <row r="616" spans="1:6" x14ac:dyDescent="0.35">
      <c r="A616" s="1">
        <v>44344</v>
      </c>
      <c r="B616">
        <v>504.58</v>
      </c>
      <c r="C616">
        <v>1924999</v>
      </c>
      <c r="D616">
        <v>506.08</v>
      </c>
      <c r="E616">
        <v>511.37</v>
      </c>
      <c r="F616">
        <v>504.19</v>
      </c>
    </row>
    <row r="617" spans="1:6" x14ac:dyDescent="0.35">
      <c r="A617" s="1">
        <v>44343</v>
      </c>
      <c r="B617">
        <v>498.28</v>
      </c>
      <c r="C617">
        <v>2957310</v>
      </c>
      <c r="D617">
        <v>505</v>
      </c>
      <c r="E617">
        <v>505</v>
      </c>
      <c r="F617">
        <v>497.45</v>
      </c>
    </row>
    <row r="618" spans="1:6" x14ac:dyDescent="0.35">
      <c r="A618" s="1">
        <v>44342</v>
      </c>
      <c r="B618">
        <v>506.98</v>
      </c>
      <c r="C618">
        <v>1695747</v>
      </c>
      <c r="D618">
        <v>506.27</v>
      </c>
      <c r="E618">
        <v>509.5</v>
      </c>
      <c r="F618">
        <v>504.63</v>
      </c>
    </row>
    <row r="619" spans="1:6" x14ac:dyDescent="0.35">
      <c r="A619" s="1">
        <v>44341</v>
      </c>
      <c r="B619">
        <v>505.08</v>
      </c>
      <c r="C619">
        <v>2322468</v>
      </c>
      <c r="D619">
        <v>499.02</v>
      </c>
      <c r="E619">
        <v>505.60210000000001</v>
      </c>
      <c r="F619">
        <v>498.87</v>
      </c>
    </row>
    <row r="620" spans="1:6" x14ac:dyDescent="0.35">
      <c r="A620" s="1">
        <v>44340</v>
      </c>
      <c r="B620">
        <v>497.83</v>
      </c>
      <c r="C620">
        <v>1831564</v>
      </c>
      <c r="D620">
        <v>494.64</v>
      </c>
      <c r="E620">
        <v>499.99</v>
      </c>
      <c r="F620">
        <v>492.01</v>
      </c>
    </row>
    <row r="621" spans="1:6" x14ac:dyDescent="0.35">
      <c r="A621" s="1">
        <v>44337</v>
      </c>
      <c r="B621">
        <v>488.07</v>
      </c>
      <c r="C621">
        <v>1568115</v>
      </c>
      <c r="D621">
        <v>494.19</v>
      </c>
      <c r="E621">
        <v>496.23</v>
      </c>
      <c r="F621">
        <v>487.13</v>
      </c>
    </row>
    <row r="622" spans="1:6" x14ac:dyDescent="0.35">
      <c r="A622" s="1">
        <v>44336</v>
      </c>
      <c r="B622">
        <v>491.67</v>
      </c>
      <c r="C622">
        <v>1991223</v>
      </c>
      <c r="D622">
        <v>483.68</v>
      </c>
      <c r="E622">
        <v>495.36</v>
      </c>
      <c r="F622">
        <v>482.61</v>
      </c>
    </row>
    <row r="623" spans="1:6" x14ac:dyDescent="0.35">
      <c r="A623" s="1">
        <v>44335</v>
      </c>
      <c r="B623">
        <v>480.47</v>
      </c>
      <c r="C623">
        <v>2047511</v>
      </c>
      <c r="D623">
        <v>473.02</v>
      </c>
      <c r="E623">
        <v>480.87</v>
      </c>
      <c r="F623">
        <v>472</v>
      </c>
    </row>
    <row r="624" spans="1:6" x14ac:dyDescent="0.35">
      <c r="A624" s="1">
        <v>44334</v>
      </c>
      <c r="B624">
        <v>480.62</v>
      </c>
      <c r="C624">
        <v>1395237</v>
      </c>
      <c r="D624">
        <v>484.63</v>
      </c>
      <c r="E624">
        <v>488.32</v>
      </c>
      <c r="F624">
        <v>480.46</v>
      </c>
    </row>
    <row r="625" spans="1:6" x14ac:dyDescent="0.35">
      <c r="A625" s="1">
        <v>44333</v>
      </c>
      <c r="B625">
        <v>482.74</v>
      </c>
      <c r="C625">
        <v>1580588</v>
      </c>
      <c r="D625">
        <v>487.03</v>
      </c>
      <c r="E625">
        <v>487.87</v>
      </c>
      <c r="F625">
        <v>478.11</v>
      </c>
    </row>
    <row r="626" spans="1:6" x14ac:dyDescent="0.35">
      <c r="A626" s="1">
        <v>44330</v>
      </c>
      <c r="B626">
        <v>486.56</v>
      </c>
      <c r="C626">
        <v>1857198</v>
      </c>
      <c r="D626">
        <v>481.63</v>
      </c>
      <c r="E626">
        <v>488.33</v>
      </c>
      <c r="F626">
        <v>478.69</v>
      </c>
    </row>
    <row r="627" spans="1:6" x14ac:dyDescent="0.35">
      <c r="A627" s="1">
        <v>44329</v>
      </c>
      <c r="B627">
        <v>474.16</v>
      </c>
      <c r="C627">
        <v>1996532</v>
      </c>
      <c r="D627">
        <v>478.01</v>
      </c>
      <c r="E627">
        <v>480.46</v>
      </c>
      <c r="F627">
        <v>471.76</v>
      </c>
    </row>
    <row r="628" spans="1:6" x14ac:dyDescent="0.35">
      <c r="A628" s="1">
        <v>44328</v>
      </c>
      <c r="B628">
        <v>472.09</v>
      </c>
      <c r="C628">
        <v>2399059</v>
      </c>
      <c r="D628">
        <v>477.18900000000002</v>
      </c>
      <c r="E628">
        <v>480.99</v>
      </c>
      <c r="F628">
        <v>469.57</v>
      </c>
    </row>
    <row r="629" spans="1:6" x14ac:dyDescent="0.35">
      <c r="A629" s="1">
        <v>44327</v>
      </c>
      <c r="B629">
        <v>485.19</v>
      </c>
      <c r="C629">
        <v>2293963</v>
      </c>
      <c r="D629">
        <v>471.03</v>
      </c>
      <c r="E629">
        <v>486.91</v>
      </c>
      <c r="F629">
        <v>468.5</v>
      </c>
    </row>
    <row r="630" spans="1:6" x14ac:dyDescent="0.35">
      <c r="A630" s="1">
        <v>44326</v>
      </c>
      <c r="B630">
        <v>479.38</v>
      </c>
      <c r="C630">
        <v>1970931</v>
      </c>
      <c r="D630">
        <v>487.54</v>
      </c>
      <c r="E630">
        <v>489.04</v>
      </c>
      <c r="F630">
        <v>478.625</v>
      </c>
    </row>
    <row r="631" spans="1:6" x14ac:dyDescent="0.35">
      <c r="A631" s="1">
        <v>44323</v>
      </c>
      <c r="B631">
        <v>488.73</v>
      </c>
      <c r="C631">
        <v>1632407</v>
      </c>
      <c r="D631">
        <v>496</v>
      </c>
      <c r="E631">
        <v>499.15</v>
      </c>
      <c r="F631">
        <v>485.78</v>
      </c>
    </row>
    <row r="632" spans="1:6" x14ac:dyDescent="0.35">
      <c r="A632" s="1">
        <v>44322</v>
      </c>
      <c r="B632">
        <v>483.61</v>
      </c>
      <c r="C632">
        <v>2537227</v>
      </c>
      <c r="D632">
        <v>485.67</v>
      </c>
      <c r="E632">
        <v>485.67</v>
      </c>
      <c r="F632">
        <v>475.92</v>
      </c>
    </row>
    <row r="633" spans="1:6" x14ac:dyDescent="0.35">
      <c r="A633" s="1">
        <v>44321</v>
      </c>
      <c r="B633">
        <v>486.69</v>
      </c>
      <c r="C633">
        <v>1875287</v>
      </c>
      <c r="D633">
        <v>495.69</v>
      </c>
      <c r="E633">
        <v>498.625</v>
      </c>
      <c r="F633">
        <v>484.44</v>
      </c>
    </row>
    <row r="634" spans="1:6" x14ac:dyDescent="0.35">
      <c r="A634" s="1">
        <v>44320</v>
      </c>
      <c r="B634">
        <v>490.7</v>
      </c>
      <c r="C634">
        <v>2528948</v>
      </c>
      <c r="D634">
        <v>499.47</v>
      </c>
      <c r="E634">
        <v>499.47</v>
      </c>
      <c r="F634">
        <v>484.83</v>
      </c>
    </row>
    <row r="635" spans="1:6" x14ac:dyDescent="0.35">
      <c r="A635" s="1">
        <v>44319</v>
      </c>
      <c r="B635">
        <v>503.46</v>
      </c>
      <c r="C635">
        <v>1458698</v>
      </c>
      <c r="D635">
        <v>510.97</v>
      </c>
      <c r="E635">
        <v>511.74</v>
      </c>
      <c r="F635">
        <v>501.12099999999998</v>
      </c>
    </row>
    <row r="636" spans="1:6" x14ac:dyDescent="0.35">
      <c r="A636" s="1">
        <v>44316</v>
      </c>
      <c r="B636">
        <v>508.34</v>
      </c>
      <c r="C636">
        <v>1950559</v>
      </c>
      <c r="D636">
        <v>514.13</v>
      </c>
      <c r="E636">
        <v>515.04999999999995</v>
      </c>
      <c r="F636">
        <v>507.15</v>
      </c>
    </row>
    <row r="637" spans="1:6" x14ac:dyDescent="0.35">
      <c r="A637" s="1">
        <v>44315</v>
      </c>
      <c r="B637">
        <v>516.09</v>
      </c>
      <c r="C637">
        <v>1592562</v>
      </c>
      <c r="D637">
        <v>518.11</v>
      </c>
      <c r="E637">
        <v>520.45000000000005</v>
      </c>
      <c r="F637">
        <v>510.62</v>
      </c>
    </row>
    <row r="638" spans="1:6" x14ac:dyDescent="0.35">
      <c r="A638" s="1">
        <v>44314</v>
      </c>
      <c r="B638">
        <v>515.48</v>
      </c>
      <c r="C638">
        <v>1472191</v>
      </c>
      <c r="D638">
        <v>515.24</v>
      </c>
      <c r="E638">
        <v>519.12990000000002</v>
      </c>
      <c r="F638">
        <v>510.01499999999999</v>
      </c>
    </row>
    <row r="639" spans="1:6" x14ac:dyDescent="0.35">
      <c r="A639" s="1">
        <v>44313</v>
      </c>
      <c r="B639">
        <v>517.32000000000005</v>
      </c>
      <c r="C639">
        <v>1944013</v>
      </c>
      <c r="D639">
        <v>518</v>
      </c>
      <c r="E639">
        <v>519.15499999999997</v>
      </c>
      <c r="F639">
        <v>511.34550000000002</v>
      </c>
    </row>
    <row r="640" spans="1:6" x14ac:dyDescent="0.35">
      <c r="A640" s="1">
        <v>44312</v>
      </c>
      <c r="B640">
        <v>515.70000000000005</v>
      </c>
      <c r="C640">
        <v>1387542</v>
      </c>
      <c r="D640">
        <v>513.57000000000005</v>
      </c>
      <c r="E640">
        <v>516.30999999999995</v>
      </c>
      <c r="F640">
        <v>510.25</v>
      </c>
    </row>
    <row r="641" spans="1:6" x14ac:dyDescent="0.35">
      <c r="A641" s="1">
        <v>44309</v>
      </c>
      <c r="B641">
        <v>515.84</v>
      </c>
      <c r="C641">
        <v>2257590</v>
      </c>
      <c r="D641">
        <v>508.79</v>
      </c>
      <c r="E641">
        <v>517.4973</v>
      </c>
      <c r="F641">
        <v>508.39499999999998</v>
      </c>
    </row>
    <row r="642" spans="1:6" x14ac:dyDescent="0.35">
      <c r="A642" s="1">
        <v>44308</v>
      </c>
      <c r="B642">
        <v>507.29</v>
      </c>
      <c r="C642">
        <v>2084841</v>
      </c>
      <c r="D642">
        <v>508.08</v>
      </c>
      <c r="E642">
        <v>512.77</v>
      </c>
      <c r="F642">
        <v>504.06</v>
      </c>
    </row>
    <row r="643" spans="1:6" x14ac:dyDescent="0.35">
      <c r="A643" s="1">
        <v>44307</v>
      </c>
      <c r="B643">
        <v>512.34</v>
      </c>
      <c r="C643">
        <v>1678305</v>
      </c>
      <c r="D643">
        <v>515.02</v>
      </c>
      <c r="E643">
        <v>515.48</v>
      </c>
      <c r="F643">
        <v>509.55</v>
      </c>
    </row>
    <row r="644" spans="1:6" x14ac:dyDescent="0.35">
      <c r="A644" s="1">
        <v>44306</v>
      </c>
      <c r="B644">
        <v>514.21</v>
      </c>
      <c r="C644">
        <v>1677468</v>
      </c>
      <c r="D644">
        <v>515.29</v>
      </c>
      <c r="E644">
        <v>517.29</v>
      </c>
      <c r="F644">
        <v>510.6</v>
      </c>
    </row>
    <row r="645" spans="1:6" x14ac:dyDescent="0.35">
      <c r="A645" s="1">
        <v>44305</v>
      </c>
      <c r="B645">
        <v>516.16999999999996</v>
      </c>
      <c r="C645">
        <v>1917732</v>
      </c>
      <c r="D645">
        <v>523.13</v>
      </c>
      <c r="E645">
        <v>524</v>
      </c>
      <c r="F645">
        <v>514.44010000000003</v>
      </c>
    </row>
    <row r="646" spans="1:6" x14ac:dyDescent="0.35">
      <c r="A646" s="1">
        <v>44302</v>
      </c>
      <c r="B646">
        <v>525.08000000000004</v>
      </c>
      <c r="C646">
        <v>2031733</v>
      </c>
      <c r="D646">
        <v>524.21</v>
      </c>
      <c r="E646">
        <v>525.44000000000005</v>
      </c>
      <c r="F646">
        <v>518.54999999999995</v>
      </c>
    </row>
    <row r="647" spans="1:6" x14ac:dyDescent="0.35">
      <c r="A647" s="1">
        <v>44301</v>
      </c>
      <c r="B647">
        <v>523.25</v>
      </c>
      <c r="C647">
        <v>2122337</v>
      </c>
      <c r="D647">
        <v>515.66999999999996</v>
      </c>
      <c r="E647">
        <v>524.59</v>
      </c>
      <c r="F647">
        <v>515.1</v>
      </c>
    </row>
    <row r="648" spans="1:6" x14ac:dyDescent="0.35">
      <c r="A648" s="1">
        <v>44300</v>
      </c>
      <c r="B648">
        <v>510.63</v>
      </c>
      <c r="C648">
        <v>1956447</v>
      </c>
      <c r="D648">
        <v>514</v>
      </c>
      <c r="E648">
        <v>517.78</v>
      </c>
      <c r="F648">
        <v>509.13</v>
      </c>
    </row>
    <row r="649" spans="1:6" x14ac:dyDescent="0.35">
      <c r="A649" s="1">
        <v>44299</v>
      </c>
      <c r="B649">
        <v>514.86</v>
      </c>
      <c r="C649">
        <v>2195707</v>
      </c>
      <c r="D649">
        <v>506.85</v>
      </c>
      <c r="E649">
        <v>517.2645</v>
      </c>
      <c r="F649">
        <v>506.78</v>
      </c>
    </row>
    <row r="650" spans="1:6" x14ac:dyDescent="0.35">
      <c r="A650" s="1">
        <v>44298</v>
      </c>
      <c r="B650">
        <v>506.03</v>
      </c>
      <c r="C650">
        <v>1584592</v>
      </c>
      <c r="D650">
        <v>499.29</v>
      </c>
      <c r="E650">
        <v>506.94</v>
      </c>
      <c r="F650">
        <v>498.44</v>
      </c>
    </row>
    <row r="651" spans="1:6" x14ac:dyDescent="0.35">
      <c r="A651" s="1">
        <v>44295</v>
      </c>
      <c r="B651">
        <v>504.04</v>
      </c>
      <c r="C651">
        <v>1887016</v>
      </c>
      <c r="D651">
        <v>498.37</v>
      </c>
      <c r="E651">
        <v>504.44</v>
      </c>
      <c r="F651">
        <v>492.6</v>
      </c>
    </row>
    <row r="652" spans="1:6" x14ac:dyDescent="0.35">
      <c r="A652" s="1">
        <v>44294</v>
      </c>
      <c r="B652">
        <v>499.84</v>
      </c>
      <c r="C652">
        <v>2026282</v>
      </c>
      <c r="D652">
        <v>500.16</v>
      </c>
      <c r="E652">
        <v>504.6</v>
      </c>
      <c r="F652">
        <v>498.14010000000002</v>
      </c>
    </row>
    <row r="653" spans="1:6" x14ac:dyDescent="0.35">
      <c r="A653" s="1">
        <v>44293</v>
      </c>
      <c r="B653">
        <v>493.41</v>
      </c>
      <c r="C653">
        <v>1576981</v>
      </c>
      <c r="D653">
        <v>492.98</v>
      </c>
      <c r="E653">
        <v>494.85</v>
      </c>
      <c r="F653">
        <v>487.89</v>
      </c>
    </row>
    <row r="654" spans="1:6" x14ac:dyDescent="0.35">
      <c r="A654" s="1">
        <v>44292</v>
      </c>
      <c r="B654">
        <v>491.34</v>
      </c>
      <c r="C654">
        <v>1878330</v>
      </c>
      <c r="D654">
        <v>492.32</v>
      </c>
      <c r="E654">
        <v>495.59</v>
      </c>
      <c r="F654">
        <v>487.57</v>
      </c>
    </row>
    <row r="655" spans="1:6" x14ac:dyDescent="0.35">
      <c r="A655" s="1">
        <v>44291</v>
      </c>
      <c r="B655">
        <v>491.62</v>
      </c>
      <c r="C655">
        <v>2982522</v>
      </c>
      <c r="D655">
        <v>483.69</v>
      </c>
      <c r="E655">
        <v>495.51</v>
      </c>
      <c r="F655">
        <v>480.5</v>
      </c>
    </row>
    <row r="656" spans="1:6" x14ac:dyDescent="0.35">
      <c r="A656" s="1">
        <v>44287</v>
      </c>
      <c r="B656">
        <v>483.34</v>
      </c>
      <c r="C656">
        <v>2664694</v>
      </c>
      <c r="D656">
        <v>483.12</v>
      </c>
      <c r="E656">
        <v>487.04</v>
      </c>
      <c r="F656">
        <v>480.71</v>
      </c>
    </row>
    <row r="657" spans="1:6" x14ac:dyDescent="0.35">
      <c r="A657" s="1">
        <v>44286</v>
      </c>
      <c r="B657">
        <v>475.37</v>
      </c>
      <c r="C657">
        <v>3155889</v>
      </c>
      <c r="D657">
        <v>469.7</v>
      </c>
      <c r="E657">
        <v>482.41</v>
      </c>
      <c r="F657">
        <v>468.7</v>
      </c>
    </row>
    <row r="658" spans="1:6" x14ac:dyDescent="0.35">
      <c r="A658" s="1">
        <v>44285</v>
      </c>
      <c r="B658">
        <v>465.46</v>
      </c>
      <c r="C658">
        <v>2436593</v>
      </c>
      <c r="D658">
        <v>462.58</v>
      </c>
      <c r="E658">
        <v>469.09249999999997</v>
      </c>
      <c r="F658">
        <v>461.5</v>
      </c>
    </row>
    <row r="659" spans="1:6" x14ac:dyDescent="0.35">
      <c r="A659" s="1">
        <v>44284</v>
      </c>
      <c r="B659">
        <v>469.32</v>
      </c>
      <c r="C659">
        <v>3142203</v>
      </c>
      <c r="D659">
        <v>469.03</v>
      </c>
      <c r="E659">
        <v>472</v>
      </c>
      <c r="F659">
        <v>462.5</v>
      </c>
    </row>
    <row r="660" spans="1:6" x14ac:dyDescent="0.35">
      <c r="A660" s="1">
        <v>44281</v>
      </c>
      <c r="B660">
        <v>469.09</v>
      </c>
      <c r="C660">
        <v>3615888</v>
      </c>
      <c r="D660">
        <v>450.25</v>
      </c>
      <c r="E660">
        <v>469.77</v>
      </c>
      <c r="F660">
        <v>449.05</v>
      </c>
    </row>
    <row r="661" spans="1:6" x14ac:dyDescent="0.35">
      <c r="A661" s="1">
        <v>44280</v>
      </c>
      <c r="B661">
        <v>450.99</v>
      </c>
      <c r="C661">
        <v>3201472</v>
      </c>
      <c r="D661">
        <v>448.33</v>
      </c>
      <c r="E661">
        <v>456.87</v>
      </c>
      <c r="F661">
        <v>445.41</v>
      </c>
    </row>
    <row r="662" spans="1:6" x14ac:dyDescent="0.35">
      <c r="A662" s="1">
        <v>44279</v>
      </c>
      <c r="B662">
        <v>451.51</v>
      </c>
      <c r="C662">
        <v>5214125</v>
      </c>
      <c r="D662">
        <v>464.76400000000001</v>
      </c>
      <c r="E662">
        <v>465.61</v>
      </c>
      <c r="F662">
        <v>448.34</v>
      </c>
    </row>
    <row r="663" spans="1:6" x14ac:dyDescent="0.35">
      <c r="A663" s="1">
        <v>44278</v>
      </c>
      <c r="B663">
        <v>460.2</v>
      </c>
      <c r="C663">
        <v>5316974</v>
      </c>
      <c r="D663">
        <v>457.35</v>
      </c>
      <c r="E663">
        <v>466.88</v>
      </c>
      <c r="F663">
        <v>456.41</v>
      </c>
    </row>
    <row r="664" spans="1:6" x14ac:dyDescent="0.35">
      <c r="A664" s="1">
        <v>44277</v>
      </c>
      <c r="B664">
        <v>452.41</v>
      </c>
      <c r="C664">
        <v>2944311</v>
      </c>
      <c r="D664">
        <v>444.86</v>
      </c>
      <c r="E664">
        <v>457.82</v>
      </c>
      <c r="F664">
        <v>444.86</v>
      </c>
    </row>
    <row r="665" spans="1:6" x14ac:dyDescent="0.35">
      <c r="A665" s="1">
        <v>44274</v>
      </c>
      <c r="B665">
        <v>441.5</v>
      </c>
      <c r="C665">
        <v>3923830</v>
      </c>
      <c r="D665">
        <v>439.18</v>
      </c>
      <c r="E665">
        <v>444.5</v>
      </c>
      <c r="F665">
        <v>438.14</v>
      </c>
    </row>
    <row r="666" spans="1:6" x14ac:dyDescent="0.35">
      <c r="A666" s="1">
        <v>44273</v>
      </c>
      <c r="B666">
        <v>439.18</v>
      </c>
      <c r="C666">
        <v>2932687</v>
      </c>
      <c r="D666">
        <v>443.16</v>
      </c>
      <c r="E666">
        <v>446.86</v>
      </c>
      <c r="F666">
        <v>438.5</v>
      </c>
    </row>
    <row r="667" spans="1:6" x14ac:dyDescent="0.35">
      <c r="A667" s="1">
        <v>44272</v>
      </c>
      <c r="B667">
        <v>451.01</v>
      </c>
      <c r="C667">
        <v>2502732</v>
      </c>
      <c r="D667">
        <v>445.44</v>
      </c>
      <c r="E667">
        <v>453.94</v>
      </c>
      <c r="F667">
        <v>441.02</v>
      </c>
    </row>
    <row r="668" spans="1:6" x14ac:dyDescent="0.35">
      <c r="A668" s="1">
        <v>44271</v>
      </c>
      <c r="B668">
        <v>450.54</v>
      </c>
      <c r="C668">
        <v>2618819</v>
      </c>
      <c r="D668">
        <v>452.01</v>
      </c>
      <c r="E668">
        <v>457.41</v>
      </c>
      <c r="F668">
        <v>449.67009999999999</v>
      </c>
    </row>
    <row r="669" spans="1:6" x14ac:dyDescent="0.35">
      <c r="A669" s="1">
        <v>44270</v>
      </c>
      <c r="B669">
        <v>447.59</v>
      </c>
      <c r="C669">
        <v>2508699</v>
      </c>
      <c r="D669">
        <v>444.4</v>
      </c>
      <c r="E669">
        <v>447.79</v>
      </c>
      <c r="F669">
        <v>437.77</v>
      </c>
    </row>
    <row r="670" spans="1:6" x14ac:dyDescent="0.35">
      <c r="A670" s="1">
        <v>44267</v>
      </c>
      <c r="B670">
        <v>444.3</v>
      </c>
      <c r="C670">
        <v>2183051</v>
      </c>
      <c r="D670">
        <v>443.45</v>
      </c>
      <c r="E670">
        <v>445.89</v>
      </c>
      <c r="F670">
        <v>438.6</v>
      </c>
    </row>
    <row r="671" spans="1:6" x14ac:dyDescent="0.35">
      <c r="A671" s="1">
        <v>44266</v>
      </c>
      <c r="B671">
        <v>451.06</v>
      </c>
      <c r="C671">
        <v>2762233</v>
      </c>
      <c r="D671">
        <v>448.13600000000002</v>
      </c>
      <c r="E671">
        <v>454.07</v>
      </c>
      <c r="F671">
        <v>447.30500000000001</v>
      </c>
    </row>
    <row r="672" spans="1:6" x14ac:dyDescent="0.35">
      <c r="A672" s="1">
        <v>44265</v>
      </c>
      <c r="B672">
        <v>437.01</v>
      </c>
      <c r="C672">
        <v>2747267</v>
      </c>
      <c r="D672">
        <v>445.72800000000001</v>
      </c>
      <c r="E672">
        <v>448.46</v>
      </c>
      <c r="F672">
        <v>436.82</v>
      </c>
    </row>
    <row r="673" spans="1:6" x14ac:dyDescent="0.35">
      <c r="A673" s="1">
        <v>44264</v>
      </c>
      <c r="B673">
        <v>439.18</v>
      </c>
      <c r="C673">
        <v>3926385</v>
      </c>
      <c r="D673">
        <v>437.84</v>
      </c>
      <c r="E673">
        <v>442.75</v>
      </c>
      <c r="F673">
        <v>436</v>
      </c>
    </row>
    <row r="674" spans="1:6" x14ac:dyDescent="0.35">
      <c r="A674" s="1">
        <v>44263</v>
      </c>
      <c r="B674">
        <v>421.2</v>
      </c>
      <c r="C674">
        <v>3885123</v>
      </c>
      <c r="D674">
        <v>439.76</v>
      </c>
      <c r="E674">
        <v>440.99</v>
      </c>
      <c r="F674">
        <v>420.78</v>
      </c>
    </row>
    <row r="675" spans="1:6" x14ac:dyDescent="0.35">
      <c r="A675" s="1">
        <v>44260</v>
      </c>
      <c r="B675">
        <v>440.83</v>
      </c>
      <c r="C675">
        <v>4614971</v>
      </c>
      <c r="D675">
        <v>444.88</v>
      </c>
      <c r="E675">
        <v>444.95</v>
      </c>
      <c r="F675">
        <v>423.71010000000001</v>
      </c>
    </row>
    <row r="676" spans="1:6" x14ac:dyDescent="0.35">
      <c r="A676" s="1">
        <v>44259</v>
      </c>
      <c r="B676">
        <v>439.06</v>
      </c>
      <c r="C676">
        <v>4486442</v>
      </c>
      <c r="D676">
        <v>446.45</v>
      </c>
      <c r="E676">
        <v>457.53</v>
      </c>
      <c r="F676">
        <v>437.63</v>
      </c>
    </row>
    <row r="677" spans="1:6" x14ac:dyDescent="0.35">
      <c r="A677" s="1">
        <v>44258</v>
      </c>
      <c r="B677">
        <v>448.45</v>
      </c>
      <c r="C677">
        <v>2808148</v>
      </c>
      <c r="D677">
        <v>463.22</v>
      </c>
      <c r="E677">
        <v>464.68</v>
      </c>
      <c r="F677">
        <v>448.09</v>
      </c>
    </row>
    <row r="678" spans="1:6" x14ac:dyDescent="0.35">
      <c r="A678" s="1">
        <v>44257</v>
      </c>
      <c r="B678">
        <v>466.59</v>
      </c>
      <c r="C678">
        <v>2211002</v>
      </c>
      <c r="D678">
        <v>473.03</v>
      </c>
      <c r="E678">
        <v>473.80160000000001</v>
      </c>
      <c r="F678">
        <v>463.46</v>
      </c>
    </row>
    <row r="679" spans="1:6" x14ac:dyDescent="0.35">
      <c r="A679" s="1">
        <v>44256</v>
      </c>
      <c r="B679">
        <v>469.57</v>
      </c>
      <c r="C679">
        <v>2358980</v>
      </c>
      <c r="D679">
        <v>465.68</v>
      </c>
      <c r="E679">
        <v>470.5</v>
      </c>
      <c r="F679">
        <v>462.65</v>
      </c>
    </row>
    <row r="680" spans="1:6" x14ac:dyDescent="0.35">
      <c r="A680" s="1">
        <v>44253</v>
      </c>
      <c r="B680">
        <v>459.67</v>
      </c>
      <c r="C680">
        <v>3154846</v>
      </c>
      <c r="D680">
        <v>462.80500000000001</v>
      </c>
      <c r="E680">
        <v>467.32</v>
      </c>
      <c r="F680">
        <v>456.01</v>
      </c>
    </row>
    <row r="681" spans="1:6" x14ac:dyDescent="0.35">
      <c r="A681" s="1">
        <v>44252</v>
      </c>
      <c r="B681">
        <v>459.16</v>
      </c>
      <c r="C681">
        <v>3252503</v>
      </c>
      <c r="D681">
        <v>471.24</v>
      </c>
      <c r="E681">
        <v>476.31</v>
      </c>
      <c r="F681">
        <v>456.01</v>
      </c>
    </row>
    <row r="682" spans="1:6" x14ac:dyDescent="0.35">
      <c r="A682" s="1">
        <v>44251</v>
      </c>
      <c r="B682">
        <v>476.62</v>
      </c>
      <c r="C682">
        <v>3390646</v>
      </c>
      <c r="D682">
        <v>463.49</v>
      </c>
      <c r="E682">
        <v>477.35</v>
      </c>
      <c r="F682">
        <v>460.29</v>
      </c>
    </row>
    <row r="683" spans="1:6" x14ac:dyDescent="0.35">
      <c r="A683" s="1">
        <v>44250</v>
      </c>
      <c r="B683">
        <v>467.8</v>
      </c>
      <c r="C683">
        <v>4164345</v>
      </c>
      <c r="D683">
        <v>461.02</v>
      </c>
      <c r="E683">
        <v>471.44</v>
      </c>
      <c r="F683">
        <v>450.12</v>
      </c>
    </row>
    <row r="684" spans="1:6" x14ac:dyDescent="0.35">
      <c r="A684" s="1">
        <v>44249</v>
      </c>
      <c r="B684">
        <v>467.33</v>
      </c>
      <c r="C684">
        <v>2510485</v>
      </c>
      <c r="D684">
        <v>470.48</v>
      </c>
      <c r="E684">
        <v>472.1</v>
      </c>
      <c r="F684">
        <v>466.66</v>
      </c>
    </row>
    <row r="685" spans="1:6" x14ac:dyDescent="0.35">
      <c r="A685" s="1">
        <v>44246</v>
      </c>
      <c r="B685">
        <v>479.12</v>
      </c>
      <c r="C685">
        <v>2720714</v>
      </c>
      <c r="D685">
        <v>487.16</v>
      </c>
      <c r="E685">
        <v>488.65</v>
      </c>
      <c r="F685">
        <v>476.1</v>
      </c>
    </row>
    <row r="686" spans="1:6" x14ac:dyDescent="0.35">
      <c r="A686" s="1">
        <v>44245</v>
      </c>
      <c r="B686">
        <v>488.37</v>
      </c>
      <c r="C686">
        <v>1803375</v>
      </c>
      <c r="D686">
        <v>486.32</v>
      </c>
      <c r="E686">
        <v>489.8</v>
      </c>
      <c r="F686">
        <v>480</v>
      </c>
    </row>
    <row r="687" spans="1:6" x14ac:dyDescent="0.35">
      <c r="A687" s="1">
        <v>44244</v>
      </c>
      <c r="B687">
        <v>491.23</v>
      </c>
      <c r="C687">
        <v>2114019</v>
      </c>
      <c r="D687">
        <v>495.41</v>
      </c>
      <c r="E687">
        <v>495.55</v>
      </c>
      <c r="F687">
        <v>485.51</v>
      </c>
    </row>
    <row r="688" spans="1:6" x14ac:dyDescent="0.35">
      <c r="A688" s="1">
        <v>44243</v>
      </c>
      <c r="B688">
        <v>501.64</v>
      </c>
      <c r="C688">
        <v>1846163</v>
      </c>
      <c r="D688">
        <v>500.03</v>
      </c>
      <c r="E688">
        <v>506.51</v>
      </c>
      <c r="F688">
        <v>497.59500000000003</v>
      </c>
    </row>
    <row r="689" spans="1:6" x14ac:dyDescent="0.35">
      <c r="A689" s="1">
        <v>44239</v>
      </c>
      <c r="B689">
        <v>498.84</v>
      </c>
      <c r="C689">
        <v>1450621</v>
      </c>
      <c r="D689">
        <v>495.16</v>
      </c>
      <c r="E689">
        <v>499.36</v>
      </c>
      <c r="F689">
        <v>491.76</v>
      </c>
    </row>
    <row r="690" spans="1:6" x14ac:dyDescent="0.35">
      <c r="A690" s="1">
        <v>44238</v>
      </c>
      <c r="B690">
        <v>496.62</v>
      </c>
      <c r="C690">
        <v>1609829</v>
      </c>
      <c r="D690">
        <v>494.53</v>
      </c>
      <c r="E690">
        <v>497</v>
      </c>
      <c r="F690">
        <v>491.08</v>
      </c>
    </row>
    <row r="691" spans="1:6" x14ac:dyDescent="0.35">
      <c r="A691" s="1">
        <v>44237</v>
      </c>
      <c r="B691">
        <v>492.67</v>
      </c>
      <c r="C691">
        <v>1764466</v>
      </c>
      <c r="D691">
        <v>499.17</v>
      </c>
      <c r="E691">
        <v>499.98739999999998</v>
      </c>
      <c r="F691">
        <v>490.27</v>
      </c>
    </row>
    <row r="692" spans="1:6" x14ac:dyDescent="0.35">
      <c r="A692" s="1">
        <v>44236</v>
      </c>
      <c r="B692">
        <v>496.05</v>
      </c>
      <c r="C692">
        <v>1571477</v>
      </c>
      <c r="D692">
        <v>495</v>
      </c>
      <c r="E692">
        <v>497.95</v>
      </c>
      <c r="F692">
        <v>492.01</v>
      </c>
    </row>
    <row r="693" spans="1:6" x14ac:dyDescent="0.35">
      <c r="A693" s="1">
        <v>44235</v>
      </c>
      <c r="B693">
        <v>493.76</v>
      </c>
      <c r="C693">
        <v>1727272</v>
      </c>
      <c r="D693">
        <v>494.26</v>
      </c>
      <c r="E693">
        <v>497.86</v>
      </c>
      <c r="F693">
        <v>489.21</v>
      </c>
    </row>
    <row r="694" spans="1:6" x14ac:dyDescent="0.35">
      <c r="A694" s="1">
        <v>44232</v>
      </c>
      <c r="B694">
        <v>492.12</v>
      </c>
      <c r="C694">
        <v>1675141</v>
      </c>
      <c r="D694">
        <v>490.92</v>
      </c>
      <c r="E694">
        <v>495.1</v>
      </c>
      <c r="F694">
        <v>488</v>
      </c>
    </row>
    <row r="695" spans="1:6" x14ac:dyDescent="0.35">
      <c r="A695" s="1">
        <v>44231</v>
      </c>
      <c r="B695">
        <v>489.38</v>
      </c>
      <c r="C695">
        <v>2005114</v>
      </c>
      <c r="D695">
        <v>484.22</v>
      </c>
      <c r="E695">
        <v>489.88</v>
      </c>
      <c r="F695">
        <v>481.92</v>
      </c>
    </row>
    <row r="696" spans="1:6" x14ac:dyDescent="0.35">
      <c r="A696" s="1">
        <v>44230</v>
      </c>
      <c r="B696">
        <v>481.92</v>
      </c>
      <c r="C696">
        <v>2146948</v>
      </c>
      <c r="D696">
        <v>487.09</v>
      </c>
      <c r="E696">
        <v>488.85</v>
      </c>
      <c r="F696">
        <v>479.17</v>
      </c>
    </row>
    <row r="697" spans="1:6" x14ac:dyDescent="0.35">
      <c r="A697" s="1">
        <v>44229</v>
      </c>
      <c r="B697">
        <v>484.93</v>
      </c>
      <c r="C697">
        <v>3022025</v>
      </c>
      <c r="D697">
        <v>473.65</v>
      </c>
      <c r="E697">
        <v>487.37</v>
      </c>
      <c r="F697">
        <v>472.55</v>
      </c>
    </row>
    <row r="698" spans="1:6" x14ac:dyDescent="0.35">
      <c r="A698" s="1">
        <v>44228</v>
      </c>
      <c r="B698">
        <v>470</v>
      </c>
      <c r="C698">
        <v>2554774</v>
      </c>
      <c r="D698">
        <v>462.28</v>
      </c>
      <c r="E698">
        <v>474.8</v>
      </c>
      <c r="F698">
        <v>459.82</v>
      </c>
    </row>
    <row r="699" spans="1:6" x14ac:dyDescent="0.35">
      <c r="A699" s="1">
        <v>44225</v>
      </c>
      <c r="B699">
        <v>458.77</v>
      </c>
      <c r="C699">
        <v>3061106</v>
      </c>
      <c r="D699">
        <v>462.17</v>
      </c>
      <c r="E699">
        <v>465</v>
      </c>
      <c r="F699">
        <v>455.11</v>
      </c>
    </row>
    <row r="700" spans="1:6" x14ac:dyDescent="0.35">
      <c r="A700" s="1">
        <v>44224</v>
      </c>
      <c r="B700">
        <v>465.67</v>
      </c>
      <c r="C700">
        <v>3000726</v>
      </c>
      <c r="D700">
        <v>459.07</v>
      </c>
      <c r="E700">
        <v>475.02</v>
      </c>
      <c r="F700">
        <v>459.07</v>
      </c>
    </row>
    <row r="701" spans="1:6" x14ac:dyDescent="0.35">
      <c r="A701" s="1">
        <v>44223</v>
      </c>
      <c r="B701">
        <v>460</v>
      </c>
      <c r="C701">
        <v>3586353</v>
      </c>
      <c r="D701">
        <v>470.99</v>
      </c>
      <c r="E701">
        <v>473.67</v>
      </c>
      <c r="F701">
        <v>455.07</v>
      </c>
    </row>
    <row r="702" spans="1:6" x14ac:dyDescent="0.35">
      <c r="A702" s="1">
        <v>44222</v>
      </c>
      <c r="B702">
        <v>476.28</v>
      </c>
      <c r="C702">
        <v>2363124</v>
      </c>
      <c r="D702">
        <v>473.73</v>
      </c>
      <c r="E702">
        <v>477.22</v>
      </c>
      <c r="F702">
        <v>467.76</v>
      </c>
    </row>
    <row r="703" spans="1:6" x14ac:dyDescent="0.35">
      <c r="A703" s="1">
        <v>44221</v>
      </c>
      <c r="B703">
        <v>473.44</v>
      </c>
      <c r="C703">
        <v>2697405</v>
      </c>
      <c r="D703">
        <v>474.51</v>
      </c>
      <c r="E703">
        <v>477.7</v>
      </c>
      <c r="F703">
        <v>463.98</v>
      </c>
    </row>
    <row r="704" spans="1:6" x14ac:dyDescent="0.35">
      <c r="A704" s="1">
        <v>44218</v>
      </c>
      <c r="B704">
        <v>472.44</v>
      </c>
      <c r="C704">
        <v>2534274</v>
      </c>
      <c r="D704">
        <v>472.5</v>
      </c>
      <c r="E704">
        <v>476.35</v>
      </c>
      <c r="F704">
        <v>470.61</v>
      </c>
    </row>
    <row r="705" spans="1:6" x14ac:dyDescent="0.35">
      <c r="A705" s="1">
        <v>44217</v>
      </c>
      <c r="B705">
        <v>472.02</v>
      </c>
      <c r="C705">
        <v>2771772</v>
      </c>
      <c r="D705">
        <v>470.26</v>
      </c>
      <c r="E705">
        <v>474.69</v>
      </c>
      <c r="F705">
        <v>466.1</v>
      </c>
    </row>
    <row r="706" spans="1:6" x14ac:dyDescent="0.35">
      <c r="A706" s="1">
        <v>44216</v>
      </c>
      <c r="B706">
        <v>469.73</v>
      </c>
      <c r="C706">
        <v>3858988</v>
      </c>
      <c r="D706">
        <v>462.73</v>
      </c>
      <c r="E706">
        <v>472.38499999999999</v>
      </c>
      <c r="F706">
        <v>458.77</v>
      </c>
    </row>
    <row r="707" spans="1:6" x14ac:dyDescent="0.35">
      <c r="A707" s="1">
        <v>44215</v>
      </c>
      <c r="B707">
        <v>456.5</v>
      </c>
      <c r="C707">
        <v>4419205</v>
      </c>
      <c r="D707">
        <v>461.17</v>
      </c>
      <c r="E707">
        <v>461.5899</v>
      </c>
      <c r="F707">
        <v>453.34</v>
      </c>
    </row>
    <row r="708" spans="1:6" x14ac:dyDescent="0.35">
      <c r="A708" s="1">
        <v>44211</v>
      </c>
      <c r="B708">
        <v>458.08</v>
      </c>
      <c r="C708">
        <v>3200352</v>
      </c>
      <c r="D708">
        <v>462.5</v>
      </c>
      <c r="E708">
        <v>467.88</v>
      </c>
      <c r="F708">
        <v>457.49</v>
      </c>
    </row>
    <row r="709" spans="1:6" x14ac:dyDescent="0.35">
      <c r="A709" s="1">
        <v>44210</v>
      </c>
      <c r="B709">
        <v>463.27</v>
      </c>
      <c r="C709">
        <v>3508273</v>
      </c>
      <c r="D709">
        <v>472.41</v>
      </c>
      <c r="E709">
        <v>473.55</v>
      </c>
      <c r="F709">
        <v>462.2</v>
      </c>
    </row>
    <row r="710" spans="1:6" x14ac:dyDescent="0.35">
      <c r="A710" s="1">
        <v>44209</v>
      </c>
      <c r="B710">
        <v>472.05</v>
      </c>
      <c r="C710">
        <v>2105915</v>
      </c>
      <c r="D710">
        <v>472</v>
      </c>
      <c r="E710">
        <v>477.85</v>
      </c>
      <c r="F710">
        <v>469.3</v>
      </c>
    </row>
    <row r="711" spans="1:6" x14ac:dyDescent="0.35">
      <c r="A711" s="1">
        <v>44208</v>
      </c>
      <c r="B711">
        <v>471.65</v>
      </c>
      <c r="C711">
        <v>2964880</v>
      </c>
      <c r="D711">
        <v>474.41</v>
      </c>
      <c r="E711">
        <v>475</v>
      </c>
      <c r="F711">
        <v>464</v>
      </c>
    </row>
    <row r="712" spans="1:6" x14ac:dyDescent="0.35">
      <c r="A712" s="1">
        <v>44207</v>
      </c>
      <c r="B712">
        <v>474.24</v>
      </c>
      <c r="C712">
        <v>2383254</v>
      </c>
      <c r="D712">
        <v>481.99</v>
      </c>
      <c r="E712">
        <v>482.59</v>
      </c>
      <c r="F712">
        <v>471.3</v>
      </c>
    </row>
    <row r="713" spans="1:6" x14ac:dyDescent="0.35">
      <c r="A713" s="1">
        <v>44204</v>
      </c>
      <c r="B713">
        <v>485.1</v>
      </c>
      <c r="C713">
        <v>2266132</v>
      </c>
      <c r="D713">
        <v>480</v>
      </c>
      <c r="E713">
        <v>485.54</v>
      </c>
      <c r="F713">
        <v>477.21</v>
      </c>
    </row>
    <row r="714" spans="1:6" x14ac:dyDescent="0.35">
      <c r="A714" s="1">
        <v>44203</v>
      </c>
      <c r="B714">
        <v>477.74</v>
      </c>
      <c r="C714">
        <v>2901232</v>
      </c>
      <c r="D714">
        <v>471</v>
      </c>
      <c r="E714">
        <v>479.64</v>
      </c>
      <c r="F714">
        <v>468.25</v>
      </c>
    </row>
    <row r="715" spans="1:6" x14ac:dyDescent="0.35">
      <c r="A715" s="1">
        <v>44202</v>
      </c>
      <c r="B715">
        <v>466.31</v>
      </c>
      <c r="C715">
        <v>4156589</v>
      </c>
      <c r="D715">
        <v>474.09840000000003</v>
      </c>
      <c r="E715">
        <v>475.86660000000001</v>
      </c>
      <c r="F715">
        <v>466</v>
      </c>
    </row>
    <row r="716" spans="1:6" x14ac:dyDescent="0.35">
      <c r="A716" s="1">
        <v>44201</v>
      </c>
      <c r="B716">
        <v>485.69</v>
      </c>
      <c r="C716">
        <v>2010099</v>
      </c>
      <c r="D716">
        <v>485.88</v>
      </c>
      <c r="E716">
        <v>486.08</v>
      </c>
      <c r="F716">
        <v>479.19499999999999</v>
      </c>
    </row>
    <row r="717" spans="1:6" x14ac:dyDescent="0.35">
      <c r="A717" s="1">
        <v>44200</v>
      </c>
      <c r="B717">
        <v>485.34</v>
      </c>
      <c r="C717">
        <v>3612949</v>
      </c>
      <c r="D717">
        <v>500.3</v>
      </c>
      <c r="E717">
        <v>500.79</v>
      </c>
      <c r="F717">
        <v>476.28</v>
      </c>
    </row>
    <row r="718" spans="1:6" x14ac:dyDescent="0.35">
      <c r="A718" s="1">
        <v>44196</v>
      </c>
      <c r="B718">
        <v>500.12</v>
      </c>
      <c r="C718">
        <v>1462236</v>
      </c>
      <c r="D718">
        <v>497.99</v>
      </c>
      <c r="E718">
        <v>500.66</v>
      </c>
      <c r="F718">
        <v>494.89</v>
      </c>
    </row>
    <row r="719" spans="1:6" x14ac:dyDescent="0.35">
      <c r="A719" s="1">
        <v>44195</v>
      </c>
      <c r="B719">
        <v>497.45</v>
      </c>
      <c r="C719">
        <v>1529878</v>
      </c>
      <c r="D719">
        <v>503.05</v>
      </c>
      <c r="E719">
        <v>504.37</v>
      </c>
      <c r="F719">
        <v>496.32749999999999</v>
      </c>
    </row>
    <row r="720" spans="1:6" x14ac:dyDescent="0.35">
      <c r="A720" s="1">
        <v>44194</v>
      </c>
      <c r="B720">
        <v>502.11</v>
      </c>
      <c r="C720">
        <v>1434200</v>
      </c>
      <c r="D720">
        <v>501.16500000000002</v>
      </c>
      <c r="E720">
        <v>505.35</v>
      </c>
      <c r="F720">
        <v>499.74</v>
      </c>
    </row>
    <row r="721" spans="1:6" x14ac:dyDescent="0.35">
      <c r="A721" s="1">
        <v>44193</v>
      </c>
      <c r="B721">
        <v>498.95</v>
      </c>
      <c r="C721">
        <v>1515441</v>
      </c>
      <c r="D721">
        <v>505.61</v>
      </c>
      <c r="E721">
        <v>506.04</v>
      </c>
      <c r="F721">
        <v>496.815</v>
      </c>
    </row>
    <row r="722" spans="1:6" x14ac:dyDescent="0.35">
      <c r="A722" s="1">
        <v>44189</v>
      </c>
      <c r="B722">
        <v>499.86</v>
      </c>
      <c r="C722">
        <v>589182</v>
      </c>
      <c r="D722">
        <v>499.16</v>
      </c>
      <c r="E722">
        <v>503.01</v>
      </c>
      <c r="F722">
        <v>497.28</v>
      </c>
    </row>
    <row r="723" spans="1:6" x14ac:dyDescent="0.35">
      <c r="A723" s="1">
        <v>44188</v>
      </c>
      <c r="B723">
        <v>496.91</v>
      </c>
      <c r="C723">
        <v>1428583</v>
      </c>
      <c r="D723">
        <v>505.13</v>
      </c>
      <c r="E723">
        <v>505.46</v>
      </c>
      <c r="F723">
        <v>496.59</v>
      </c>
    </row>
    <row r="724" spans="1:6" x14ac:dyDescent="0.35">
      <c r="A724" s="1">
        <v>44187</v>
      </c>
      <c r="B724">
        <v>504.17</v>
      </c>
      <c r="C724">
        <v>1701985</v>
      </c>
      <c r="D724">
        <v>498.36</v>
      </c>
      <c r="E724">
        <v>506.92</v>
      </c>
      <c r="F724">
        <v>495.83</v>
      </c>
    </row>
    <row r="725" spans="1:6" x14ac:dyDescent="0.35">
      <c r="A725" s="1">
        <v>44186</v>
      </c>
      <c r="B725">
        <v>498.39</v>
      </c>
      <c r="C725">
        <v>2412884</v>
      </c>
      <c r="D725">
        <v>498.05</v>
      </c>
      <c r="E725">
        <v>502</v>
      </c>
      <c r="F725">
        <v>491.5</v>
      </c>
    </row>
    <row r="726" spans="1:6" x14ac:dyDescent="0.35">
      <c r="A726" s="1">
        <v>44183</v>
      </c>
      <c r="B726">
        <v>502.95</v>
      </c>
      <c r="C726">
        <v>4667387</v>
      </c>
      <c r="D726">
        <v>497.61</v>
      </c>
      <c r="E726">
        <v>504.07</v>
      </c>
      <c r="F726">
        <v>493.57</v>
      </c>
    </row>
    <row r="727" spans="1:6" x14ac:dyDescent="0.35">
      <c r="A727" s="1">
        <v>44182</v>
      </c>
      <c r="B727">
        <v>495.36</v>
      </c>
      <c r="C727">
        <v>2178354</v>
      </c>
      <c r="D727">
        <v>493</v>
      </c>
      <c r="E727">
        <v>496.99</v>
      </c>
      <c r="F727">
        <v>490.63</v>
      </c>
    </row>
    <row r="728" spans="1:6" x14ac:dyDescent="0.35">
      <c r="A728" s="1">
        <v>44181</v>
      </c>
      <c r="B728">
        <v>489.9</v>
      </c>
      <c r="C728">
        <v>2555596</v>
      </c>
      <c r="D728">
        <v>485</v>
      </c>
      <c r="E728">
        <v>491.5</v>
      </c>
      <c r="F728">
        <v>484.11</v>
      </c>
    </row>
    <row r="729" spans="1:6" x14ac:dyDescent="0.35">
      <c r="A729" s="1">
        <v>44180</v>
      </c>
      <c r="B729">
        <v>482.64</v>
      </c>
      <c r="C729">
        <v>2559319</v>
      </c>
      <c r="D729">
        <v>489.05</v>
      </c>
      <c r="E729">
        <v>489.5</v>
      </c>
      <c r="F729">
        <v>480.53</v>
      </c>
    </row>
    <row r="730" spans="1:6" x14ac:dyDescent="0.35">
      <c r="A730" s="1">
        <v>44179</v>
      </c>
      <c r="B730">
        <v>486.42</v>
      </c>
      <c r="C730">
        <v>3945198</v>
      </c>
      <c r="D730">
        <v>475.61</v>
      </c>
      <c r="E730">
        <v>488.41</v>
      </c>
      <c r="F730">
        <v>475.5</v>
      </c>
    </row>
    <row r="731" spans="1:6" x14ac:dyDescent="0.35">
      <c r="A731" s="1">
        <v>44176</v>
      </c>
      <c r="B731">
        <v>475.91</v>
      </c>
      <c r="C731">
        <v>3561554</v>
      </c>
      <c r="D731">
        <v>475.97500000000002</v>
      </c>
      <c r="E731">
        <v>478.89</v>
      </c>
      <c r="F731">
        <v>468.82</v>
      </c>
    </row>
    <row r="732" spans="1:6" x14ac:dyDescent="0.35">
      <c r="A732" s="1">
        <v>44175</v>
      </c>
      <c r="B732">
        <v>476.87</v>
      </c>
      <c r="C732">
        <v>3922009</v>
      </c>
      <c r="D732">
        <v>483.74</v>
      </c>
      <c r="E732">
        <v>488.29</v>
      </c>
      <c r="F732">
        <v>470.95</v>
      </c>
    </row>
    <row r="733" spans="1:6" x14ac:dyDescent="0.35">
      <c r="A733" s="1">
        <v>44174</v>
      </c>
      <c r="B733">
        <v>483.74</v>
      </c>
      <c r="C733">
        <v>3449121</v>
      </c>
      <c r="D733">
        <v>496.03</v>
      </c>
      <c r="E733">
        <v>497</v>
      </c>
      <c r="F733">
        <v>479.26</v>
      </c>
    </row>
    <row r="734" spans="1:6" x14ac:dyDescent="0.35">
      <c r="A734" s="1">
        <v>44173</v>
      </c>
      <c r="B734">
        <v>495.28</v>
      </c>
      <c r="C734">
        <v>2175673</v>
      </c>
      <c r="D734">
        <v>492.29</v>
      </c>
      <c r="E734">
        <v>496.04</v>
      </c>
      <c r="F734">
        <v>486.20010000000002</v>
      </c>
    </row>
    <row r="735" spans="1:6" x14ac:dyDescent="0.35">
      <c r="A735" s="1">
        <v>44172</v>
      </c>
      <c r="B735">
        <v>492.25</v>
      </c>
      <c r="C735">
        <v>3441683</v>
      </c>
      <c r="D735">
        <v>487</v>
      </c>
      <c r="E735">
        <v>499.29</v>
      </c>
      <c r="F735">
        <v>487</v>
      </c>
    </row>
    <row r="736" spans="1:6" x14ac:dyDescent="0.35">
      <c r="A736" s="1">
        <v>44169</v>
      </c>
      <c r="B736">
        <v>486</v>
      </c>
      <c r="C736">
        <v>2749793</v>
      </c>
      <c r="D736">
        <v>485.67</v>
      </c>
      <c r="E736">
        <v>491.38990000000001</v>
      </c>
      <c r="F736">
        <v>484.36009999999999</v>
      </c>
    </row>
    <row r="737" spans="1:6" x14ac:dyDescent="0.35">
      <c r="A737" s="1">
        <v>44168</v>
      </c>
      <c r="B737">
        <v>484.28</v>
      </c>
      <c r="C737">
        <v>3062675</v>
      </c>
      <c r="D737">
        <v>482.21</v>
      </c>
      <c r="E737">
        <v>492.81</v>
      </c>
      <c r="F737">
        <v>481.5</v>
      </c>
    </row>
    <row r="738" spans="1:6" x14ac:dyDescent="0.35">
      <c r="A738" s="1">
        <v>44167</v>
      </c>
      <c r="B738">
        <v>481.26</v>
      </c>
      <c r="C738">
        <v>2107080</v>
      </c>
      <c r="D738">
        <v>475.67</v>
      </c>
      <c r="E738">
        <v>481.32</v>
      </c>
      <c r="F738">
        <v>470.12</v>
      </c>
    </row>
    <row r="739" spans="1:6" x14ac:dyDescent="0.35">
      <c r="A739" s="1">
        <v>44166</v>
      </c>
      <c r="B739">
        <v>479.15</v>
      </c>
      <c r="C739">
        <v>2533070</v>
      </c>
      <c r="D739">
        <v>482.01</v>
      </c>
      <c r="E739">
        <v>482.01</v>
      </c>
      <c r="F739">
        <v>471.63279999999997</v>
      </c>
    </row>
    <row r="740" spans="1:6" x14ac:dyDescent="0.35">
      <c r="A740" s="1">
        <v>44165</v>
      </c>
      <c r="B740">
        <v>478.47</v>
      </c>
      <c r="C740">
        <v>2786955</v>
      </c>
      <c r="D740">
        <v>480</v>
      </c>
      <c r="E740">
        <v>480.86</v>
      </c>
      <c r="F740">
        <v>469.2</v>
      </c>
    </row>
    <row r="741" spans="1:6" x14ac:dyDescent="0.35">
      <c r="A741" s="1">
        <v>44162</v>
      </c>
      <c r="B741">
        <v>477.03</v>
      </c>
      <c r="C741">
        <v>1815490</v>
      </c>
      <c r="D741">
        <v>476.9</v>
      </c>
      <c r="E741">
        <v>482.40499999999997</v>
      </c>
      <c r="F741">
        <v>474.86</v>
      </c>
    </row>
    <row r="742" spans="1:6" x14ac:dyDescent="0.35">
      <c r="A742" s="1">
        <v>44160</v>
      </c>
      <c r="B742">
        <v>470.08</v>
      </c>
      <c r="C742">
        <v>2634472</v>
      </c>
      <c r="D742">
        <v>466.29</v>
      </c>
      <c r="E742">
        <v>472.52499999999998</v>
      </c>
      <c r="F742">
        <v>464.84500000000003</v>
      </c>
    </row>
    <row r="743" spans="1:6" x14ac:dyDescent="0.35">
      <c r="A743" s="1">
        <v>44159</v>
      </c>
      <c r="B743">
        <v>462.7</v>
      </c>
      <c r="C743">
        <v>2588241</v>
      </c>
      <c r="D743">
        <v>461.41</v>
      </c>
      <c r="E743">
        <v>464.49</v>
      </c>
      <c r="F743">
        <v>456.67779999999999</v>
      </c>
    </row>
    <row r="744" spans="1:6" x14ac:dyDescent="0.35">
      <c r="A744" s="1">
        <v>44158</v>
      </c>
      <c r="B744">
        <v>460.61</v>
      </c>
      <c r="C744">
        <v>2371433</v>
      </c>
      <c r="D744">
        <v>464.63299999999998</v>
      </c>
      <c r="E744">
        <v>467</v>
      </c>
      <c r="F744">
        <v>456.17</v>
      </c>
    </row>
    <row r="745" spans="1:6" x14ac:dyDescent="0.35">
      <c r="A745" s="1">
        <v>44155</v>
      </c>
      <c r="B745">
        <v>462.92</v>
      </c>
      <c r="C745">
        <v>1851107</v>
      </c>
      <c r="D745">
        <v>465.16</v>
      </c>
      <c r="E745">
        <v>470</v>
      </c>
      <c r="F745">
        <v>462.36</v>
      </c>
    </row>
    <row r="746" spans="1:6" x14ac:dyDescent="0.35">
      <c r="A746" s="1">
        <v>44154</v>
      </c>
      <c r="B746">
        <v>466.41</v>
      </c>
      <c r="C746">
        <v>3132704</v>
      </c>
      <c r="D746">
        <v>460</v>
      </c>
      <c r="E746">
        <v>471.04</v>
      </c>
      <c r="F746">
        <v>459.26</v>
      </c>
    </row>
    <row r="747" spans="1:6" x14ac:dyDescent="0.35">
      <c r="A747" s="1">
        <v>44153</v>
      </c>
      <c r="B747">
        <v>459.47</v>
      </c>
      <c r="C747">
        <v>2063159</v>
      </c>
      <c r="D747">
        <v>466.71</v>
      </c>
      <c r="E747">
        <v>467.9</v>
      </c>
      <c r="F747">
        <v>459.26</v>
      </c>
    </row>
    <row r="748" spans="1:6" x14ac:dyDescent="0.35">
      <c r="A748" s="1">
        <v>44152</v>
      </c>
      <c r="B748">
        <v>467.95</v>
      </c>
      <c r="C748">
        <v>2407597</v>
      </c>
      <c r="D748">
        <v>461.66</v>
      </c>
      <c r="E748">
        <v>469.90989999999999</v>
      </c>
      <c r="F748">
        <v>460</v>
      </c>
    </row>
    <row r="749" spans="1:6" x14ac:dyDescent="0.35">
      <c r="A749" s="1">
        <v>44151</v>
      </c>
      <c r="B749">
        <v>460.95</v>
      </c>
      <c r="C749">
        <v>2522187</v>
      </c>
      <c r="D749">
        <v>460.43</v>
      </c>
      <c r="E749">
        <v>469.53</v>
      </c>
      <c r="F749">
        <v>458.25009999999997</v>
      </c>
    </row>
    <row r="750" spans="1:6" x14ac:dyDescent="0.35">
      <c r="A750" s="1">
        <v>44148</v>
      </c>
      <c r="B750">
        <v>469.34</v>
      </c>
      <c r="C750">
        <v>2966003</v>
      </c>
      <c r="D750">
        <v>467.45</v>
      </c>
      <c r="E750">
        <v>470.6</v>
      </c>
      <c r="F750">
        <v>459</v>
      </c>
    </row>
    <row r="751" spans="1:6" x14ac:dyDescent="0.35">
      <c r="A751" s="1">
        <v>44147</v>
      </c>
      <c r="B751">
        <v>462.58</v>
      </c>
      <c r="C751">
        <v>2115319</v>
      </c>
      <c r="D751">
        <v>473.49</v>
      </c>
      <c r="E751">
        <v>474.93299999999999</v>
      </c>
      <c r="F751">
        <v>461.15</v>
      </c>
    </row>
    <row r="752" spans="1:6" x14ac:dyDescent="0.35">
      <c r="A752" s="1">
        <v>44146</v>
      </c>
      <c r="B752">
        <v>467.75</v>
      </c>
      <c r="C752">
        <v>2634159</v>
      </c>
      <c r="D752">
        <v>458.49</v>
      </c>
      <c r="E752">
        <v>470.12</v>
      </c>
      <c r="F752">
        <v>457.5</v>
      </c>
    </row>
    <row r="753" spans="1:6" x14ac:dyDescent="0.35">
      <c r="A753" s="1">
        <v>44145</v>
      </c>
      <c r="B753">
        <v>452</v>
      </c>
      <c r="C753">
        <v>4920340</v>
      </c>
      <c r="D753">
        <v>466.72</v>
      </c>
      <c r="E753">
        <v>468.01</v>
      </c>
      <c r="F753">
        <v>446</v>
      </c>
    </row>
    <row r="754" spans="1:6" x14ac:dyDescent="0.35">
      <c r="A754" s="1">
        <v>44144</v>
      </c>
      <c r="B754">
        <v>471.14</v>
      </c>
      <c r="C754">
        <v>3625298</v>
      </c>
      <c r="D754">
        <v>494.69600000000003</v>
      </c>
      <c r="E754">
        <v>499.41</v>
      </c>
      <c r="F754">
        <v>470.76</v>
      </c>
    </row>
    <row r="755" spans="1:6" x14ac:dyDescent="0.35">
      <c r="A755" s="1">
        <v>44141</v>
      </c>
      <c r="B755">
        <v>494.63</v>
      </c>
      <c r="C755">
        <v>1956305</v>
      </c>
      <c r="D755">
        <v>494.95</v>
      </c>
      <c r="E755">
        <v>498.72</v>
      </c>
      <c r="F755">
        <v>483</v>
      </c>
    </row>
    <row r="756" spans="1:6" x14ac:dyDescent="0.35">
      <c r="A756" s="1">
        <v>44140</v>
      </c>
      <c r="B756">
        <v>496.47</v>
      </c>
      <c r="C756">
        <v>2400994</v>
      </c>
      <c r="D756">
        <v>499.27</v>
      </c>
      <c r="E756">
        <v>502.53</v>
      </c>
      <c r="F756">
        <v>489.8</v>
      </c>
    </row>
    <row r="757" spans="1:6" x14ac:dyDescent="0.35">
      <c r="A757" s="1">
        <v>44139</v>
      </c>
      <c r="B757">
        <v>487.23</v>
      </c>
      <c r="C757">
        <v>4524341</v>
      </c>
      <c r="D757">
        <v>477.93</v>
      </c>
      <c r="E757">
        <v>494.94</v>
      </c>
      <c r="F757">
        <v>474.47</v>
      </c>
    </row>
    <row r="758" spans="1:6" x14ac:dyDescent="0.35">
      <c r="A758" s="1">
        <v>44138</v>
      </c>
      <c r="B758">
        <v>454.02</v>
      </c>
      <c r="C758">
        <v>1758640</v>
      </c>
      <c r="D758">
        <v>448.99</v>
      </c>
      <c r="E758">
        <v>457.84399999999999</v>
      </c>
      <c r="F758">
        <v>445.67</v>
      </c>
    </row>
    <row r="759" spans="1:6" x14ac:dyDescent="0.35">
      <c r="A759" s="1">
        <v>44137</v>
      </c>
      <c r="B759">
        <v>444.94</v>
      </c>
      <c r="C759">
        <v>2479005</v>
      </c>
      <c r="D759">
        <v>451</v>
      </c>
      <c r="E759">
        <v>456.185</v>
      </c>
      <c r="F759">
        <v>438.94</v>
      </c>
    </row>
    <row r="760" spans="1:6" x14ac:dyDescent="0.35">
      <c r="A760" s="1">
        <v>44134</v>
      </c>
      <c r="B760">
        <v>447.1</v>
      </c>
      <c r="C760">
        <v>3128709</v>
      </c>
      <c r="D760">
        <v>458.32</v>
      </c>
      <c r="E760">
        <v>459.5</v>
      </c>
      <c r="F760">
        <v>442.51</v>
      </c>
    </row>
    <row r="761" spans="1:6" x14ac:dyDescent="0.35">
      <c r="A761" s="1">
        <v>44133</v>
      </c>
      <c r="B761">
        <v>461.11</v>
      </c>
      <c r="C761">
        <v>2125281</v>
      </c>
      <c r="D761">
        <v>459.32</v>
      </c>
      <c r="E761">
        <v>464.73</v>
      </c>
      <c r="F761">
        <v>457.28</v>
      </c>
    </row>
    <row r="762" spans="1:6" x14ac:dyDescent="0.35">
      <c r="A762" s="1">
        <v>44132</v>
      </c>
      <c r="B762">
        <v>456.97</v>
      </c>
      <c r="C762">
        <v>2677304</v>
      </c>
      <c r="D762">
        <v>469.16500000000002</v>
      </c>
      <c r="E762">
        <v>470.97</v>
      </c>
      <c r="F762">
        <v>455.88</v>
      </c>
    </row>
    <row r="763" spans="1:6" x14ac:dyDescent="0.35">
      <c r="A763" s="1">
        <v>44131</v>
      </c>
      <c r="B763">
        <v>478.56</v>
      </c>
      <c r="C763">
        <v>1896459</v>
      </c>
      <c r="D763">
        <v>479.78</v>
      </c>
      <c r="E763">
        <v>481.89</v>
      </c>
      <c r="F763">
        <v>473.47</v>
      </c>
    </row>
    <row r="764" spans="1:6" x14ac:dyDescent="0.35">
      <c r="A764" s="1">
        <v>44130</v>
      </c>
      <c r="B764">
        <v>475.2</v>
      </c>
      <c r="C764">
        <v>2337431</v>
      </c>
      <c r="D764">
        <v>480.88400000000001</v>
      </c>
      <c r="E764">
        <v>488.78</v>
      </c>
      <c r="F764">
        <v>470.13</v>
      </c>
    </row>
    <row r="765" spans="1:6" x14ac:dyDescent="0.35">
      <c r="A765" s="1">
        <v>44127</v>
      </c>
      <c r="B765">
        <v>488.5</v>
      </c>
      <c r="C765">
        <v>1899599</v>
      </c>
      <c r="D765">
        <v>486.41</v>
      </c>
      <c r="E765">
        <v>488.51</v>
      </c>
      <c r="F765">
        <v>479.51</v>
      </c>
    </row>
    <row r="766" spans="1:6" x14ac:dyDescent="0.35">
      <c r="A766" s="1">
        <v>44126</v>
      </c>
      <c r="B766">
        <v>483.6</v>
      </c>
      <c r="C766">
        <v>2615048</v>
      </c>
      <c r="D766">
        <v>496.72</v>
      </c>
      <c r="E766">
        <v>496.86</v>
      </c>
      <c r="F766">
        <v>479.4</v>
      </c>
    </row>
    <row r="767" spans="1:6" x14ac:dyDescent="0.35">
      <c r="A767" s="1">
        <v>44125</v>
      </c>
      <c r="B767">
        <v>495.96</v>
      </c>
      <c r="C767">
        <v>1369735</v>
      </c>
      <c r="D767">
        <v>492.05</v>
      </c>
      <c r="E767">
        <v>499.81</v>
      </c>
      <c r="F767">
        <v>490.57</v>
      </c>
    </row>
    <row r="768" spans="1:6" x14ac:dyDescent="0.35">
      <c r="A768" s="1">
        <v>44124</v>
      </c>
      <c r="B768">
        <v>494.58</v>
      </c>
      <c r="C768">
        <v>1454449</v>
      </c>
      <c r="D768">
        <v>495.25</v>
      </c>
      <c r="E768">
        <v>500.16500000000002</v>
      </c>
      <c r="F768">
        <v>491.91</v>
      </c>
    </row>
    <row r="769" spans="1:6" x14ac:dyDescent="0.35">
      <c r="A769" s="1">
        <v>44123</v>
      </c>
      <c r="B769">
        <v>495.2</v>
      </c>
      <c r="C769">
        <v>1931403</v>
      </c>
      <c r="D769">
        <v>507.75</v>
      </c>
      <c r="E769">
        <v>507.75</v>
      </c>
      <c r="F769">
        <v>493.19499999999999</v>
      </c>
    </row>
    <row r="770" spans="1:6" x14ac:dyDescent="0.35">
      <c r="A770" s="1">
        <v>44120</v>
      </c>
      <c r="B770">
        <v>502.82</v>
      </c>
      <c r="C770">
        <v>2441382</v>
      </c>
      <c r="D770">
        <v>504</v>
      </c>
      <c r="E770">
        <v>510.34</v>
      </c>
      <c r="F770">
        <v>500.7</v>
      </c>
    </row>
    <row r="771" spans="1:6" x14ac:dyDescent="0.35">
      <c r="A771" s="1">
        <v>44119</v>
      </c>
      <c r="B771">
        <v>501.15</v>
      </c>
      <c r="C771">
        <v>2043107</v>
      </c>
      <c r="D771">
        <v>499.26</v>
      </c>
      <c r="E771">
        <v>502.5</v>
      </c>
      <c r="F771">
        <v>491.85</v>
      </c>
    </row>
    <row r="772" spans="1:6" x14ac:dyDescent="0.35">
      <c r="A772" s="1">
        <v>44118</v>
      </c>
      <c r="B772">
        <v>506.31</v>
      </c>
      <c r="C772">
        <v>2033159</v>
      </c>
      <c r="D772">
        <v>514.34</v>
      </c>
      <c r="E772">
        <v>516.95000000000005</v>
      </c>
      <c r="F772">
        <v>501.6</v>
      </c>
    </row>
    <row r="773" spans="1:6" x14ac:dyDescent="0.35">
      <c r="A773" s="1">
        <v>44117</v>
      </c>
      <c r="B773">
        <v>514.30999999999995</v>
      </c>
      <c r="C773">
        <v>2438132</v>
      </c>
      <c r="D773">
        <v>512.19000000000005</v>
      </c>
      <c r="E773">
        <v>519.6</v>
      </c>
      <c r="F773">
        <v>511.90010000000001</v>
      </c>
    </row>
    <row r="774" spans="1:6" x14ac:dyDescent="0.35">
      <c r="A774" s="1">
        <v>44116</v>
      </c>
      <c r="B774">
        <v>510.89</v>
      </c>
      <c r="C774">
        <v>3149650</v>
      </c>
      <c r="D774">
        <v>508.26</v>
      </c>
      <c r="E774">
        <v>516</v>
      </c>
      <c r="F774">
        <v>499.54</v>
      </c>
    </row>
    <row r="775" spans="1:6" x14ac:dyDescent="0.35">
      <c r="A775" s="1">
        <v>44113</v>
      </c>
      <c r="B775">
        <v>502.16</v>
      </c>
      <c r="C775">
        <v>1853780</v>
      </c>
      <c r="D775">
        <v>491.77</v>
      </c>
      <c r="E775">
        <v>502.17</v>
      </c>
      <c r="F775">
        <v>491.17599999999999</v>
      </c>
    </row>
    <row r="776" spans="1:6" x14ac:dyDescent="0.35">
      <c r="A776" s="1">
        <v>44112</v>
      </c>
      <c r="B776">
        <v>490.84</v>
      </c>
      <c r="C776">
        <v>1590732</v>
      </c>
      <c r="D776">
        <v>499.05</v>
      </c>
      <c r="E776">
        <v>499.48899999999998</v>
      </c>
      <c r="F776">
        <v>487.56</v>
      </c>
    </row>
    <row r="777" spans="1:6" x14ac:dyDescent="0.35">
      <c r="A777" s="1">
        <v>44111</v>
      </c>
      <c r="B777">
        <v>493.15</v>
      </c>
      <c r="C777">
        <v>2025769</v>
      </c>
      <c r="D777">
        <v>484.35</v>
      </c>
      <c r="E777">
        <v>493.98</v>
      </c>
      <c r="F777">
        <v>481.43</v>
      </c>
    </row>
    <row r="778" spans="1:6" x14ac:dyDescent="0.35">
      <c r="A778" s="1">
        <v>44110</v>
      </c>
      <c r="B778">
        <v>478.98</v>
      </c>
      <c r="C778">
        <v>2041545</v>
      </c>
      <c r="D778">
        <v>485</v>
      </c>
      <c r="E778">
        <v>491.51</v>
      </c>
      <c r="F778">
        <v>477.5</v>
      </c>
    </row>
    <row r="779" spans="1:6" x14ac:dyDescent="0.35">
      <c r="A779" s="1">
        <v>44109</v>
      </c>
      <c r="B779">
        <v>486.47</v>
      </c>
      <c r="C779">
        <v>1984130</v>
      </c>
      <c r="D779">
        <v>483.25</v>
      </c>
      <c r="E779">
        <v>486.69</v>
      </c>
      <c r="F779">
        <v>478.99</v>
      </c>
    </row>
    <row r="780" spans="1:6" x14ac:dyDescent="0.35">
      <c r="A780" s="1">
        <v>44106</v>
      </c>
      <c r="B780">
        <v>478.99</v>
      </c>
      <c r="C780">
        <v>2780946</v>
      </c>
      <c r="D780">
        <v>487.99</v>
      </c>
      <c r="E780">
        <v>496.78</v>
      </c>
      <c r="F780">
        <v>478.64</v>
      </c>
    </row>
    <row r="781" spans="1:6" x14ac:dyDescent="0.35">
      <c r="A781" s="1">
        <v>44105</v>
      </c>
      <c r="B781">
        <v>499.51</v>
      </c>
      <c r="C781">
        <v>2264603</v>
      </c>
      <c r="D781">
        <v>497.42500000000001</v>
      </c>
      <c r="E781">
        <v>501.5</v>
      </c>
      <c r="F781">
        <v>495.76</v>
      </c>
    </row>
    <row r="782" spans="1:6" x14ac:dyDescent="0.35">
      <c r="A782" s="1">
        <v>44104</v>
      </c>
      <c r="B782">
        <v>490.43</v>
      </c>
      <c r="C782">
        <v>3508159</v>
      </c>
      <c r="D782">
        <v>488.13</v>
      </c>
      <c r="E782">
        <v>497.24</v>
      </c>
      <c r="F782">
        <v>486.22</v>
      </c>
    </row>
    <row r="783" spans="1:6" x14ac:dyDescent="0.35">
      <c r="A783" s="1">
        <v>44103</v>
      </c>
      <c r="B783">
        <v>489.33</v>
      </c>
      <c r="C783">
        <v>2043887</v>
      </c>
      <c r="D783">
        <v>489.94</v>
      </c>
      <c r="E783">
        <v>493.45</v>
      </c>
      <c r="F783">
        <v>484.17</v>
      </c>
    </row>
    <row r="784" spans="1:6" x14ac:dyDescent="0.35">
      <c r="A784" s="1">
        <v>44102</v>
      </c>
      <c r="B784">
        <v>488.51</v>
      </c>
      <c r="C784">
        <v>2844778</v>
      </c>
      <c r="D784">
        <v>487.97</v>
      </c>
      <c r="E784">
        <v>489.39</v>
      </c>
      <c r="F784">
        <v>481.18</v>
      </c>
    </row>
    <row r="785" spans="1:6" x14ac:dyDescent="0.35">
      <c r="A785" s="1">
        <v>44099</v>
      </c>
      <c r="B785">
        <v>479.78</v>
      </c>
      <c r="C785">
        <v>2541114</v>
      </c>
      <c r="D785">
        <v>469.23</v>
      </c>
      <c r="E785">
        <v>481.58</v>
      </c>
      <c r="F785">
        <v>466.01</v>
      </c>
    </row>
    <row r="786" spans="1:6" x14ac:dyDescent="0.35">
      <c r="A786" s="1">
        <v>44098</v>
      </c>
      <c r="B786">
        <v>467.67</v>
      </c>
      <c r="C786">
        <v>2838781</v>
      </c>
      <c r="D786">
        <v>466.93</v>
      </c>
      <c r="E786">
        <v>471.42500000000001</v>
      </c>
      <c r="F786">
        <v>460.27</v>
      </c>
    </row>
    <row r="787" spans="1:6" x14ac:dyDescent="0.35">
      <c r="A787" s="1">
        <v>44097</v>
      </c>
      <c r="B787">
        <v>470.39</v>
      </c>
      <c r="C787">
        <v>2671337</v>
      </c>
      <c r="D787">
        <v>486.88</v>
      </c>
      <c r="E787">
        <v>488</v>
      </c>
      <c r="F787">
        <v>468.23009999999999</v>
      </c>
    </row>
    <row r="788" spans="1:6" x14ac:dyDescent="0.35">
      <c r="A788" s="1">
        <v>44096</v>
      </c>
      <c r="B788">
        <v>486.78</v>
      </c>
      <c r="C788">
        <v>2629133</v>
      </c>
      <c r="D788">
        <v>479.31</v>
      </c>
      <c r="E788">
        <v>487.2</v>
      </c>
      <c r="F788">
        <v>469.56</v>
      </c>
    </row>
    <row r="789" spans="1:6" x14ac:dyDescent="0.35">
      <c r="A789" s="1">
        <v>44095</v>
      </c>
      <c r="B789">
        <v>475.64</v>
      </c>
      <c r="C789">
        <v>3913745</v>
      </c>
      <c r="D789">
        <v>460.31</v>
      </c>
      <c r="E789">
        <v>475.86</v>
      </c>
      <c r="F789">
        <v>456.72500000000002</v>
      </c>
    </row>
    <row r="790" spans="1:6" x14ac:dyDescent="0.35">
      <c r="A790" s="1">
        <v>44092</v>
      </c>
      <c r="B790">
        <v>467.55</v>
      </c>
      <c r="C790">
        <v>7182302</v>
      </c>
      <c r="D790">
        <v>477.39499999999998</v>
      </c>
      <c r="E790">
        <v>478.34</v>
      </c>
      <c r="F790">
        <v>452.52</v>
      </c>
    </row>
    <row r="791" spans="1:6" x14ac:dyDescent="0.35">
      <c r="A791" s="1">
        <v>44091</v>
      </c>
      <c r="B791">
        <v>474.3</v>
      </c>
      <c r="C791">
        <v>4560776</v>
      </c>
      <c r="D791">
        <v>464.44200000000001</v>
      </c>
      <c r="E791">
        <v>475.17</v>
      </c>
      <c r="F791">
        <v>460.5</v>
      </c>
    </row>
    <row r="792" spans="1:6" x14ac:dyDescent="0.35">
      <c r="A792" s="1">
        <v>44090</v>
      </c>
      <c r="B792">
        <v>476</v>
      </c>
      <c r="C792">
        <v>8472420</v>
      </c>
      <c r="D792">
        <v>505.5</v>
      </c>
      <c r="E792">
        <v>505.5</v>
      </c>
      <c r="F792">
        <v>475.5</v>
      </c>
    </row>
    <row r="793" spans="1:6" x14ac:dyDescent="0.35">
      <c r="A793" s="1">
        <v>44089</v>
      </c>
      <c r="B793">
        <v>497.67</v>
      </c>
      <c r="C793">
        <v>5682447</v>
      </c>
      <c r="D793">
        <v>493.74</v>
      </c>
      <c r="E793">
        <v>499.68990000000002</v>
      </c>
      <c r="F793">
        <v>491.49</v>
      </c>
    </row>
    <row r="794" spans="1:6" x14ac:dyDescent="0.35">
      <c r="A794" s="1">
        <v>44088</v>
      </c>
      <c r="B794">
        <v>485.91</v>
      </c>
      <c r="C794">
        <v>4463826</v>
      </c>
      <c r="D794">
        <v>484.99</v>
      </c>
      <c r="E794">
        <v>490.44</v>
      </c>
      <c r="F794">
        <v>476.87</v>
      </c>
    </row>
    <row r="795" spans="1:6" x14ac:dyDescent="0.35">
      <c r="A795" s="1">
        <v>44085</v>
      </c>
      <c r="B795">
        <v>471.35</v>
      </c>
      <c r="C795">
        <v>4414226</v>
      </c>
      <c r="D795">
        <v>487.08</v>
      </c>
      <c r="E795">
        <v>489.41</v>
      </c>
      <c r="F795">
        <v>464.48</v>
      </c>
    </row>
    <row r="796" spans="1:6" x14ac:dyDescent="0.35">
      <c r="A796" s="1">
        <v>44084</v>
      </c>
      <c r="B796">
        <v>476.26</v>
      </c>
      <c r="C796">
        <v>4248135</v>
      </c>
      <c r="D796">
        <v>491.15</v>
      </c>
      <c r="E796">
        <v>501.85</v>
      </c>
      <c r="F796">
        <v>473.50009999999997</v>
      </c>
    </row>
    <row r="797" spans="1:6" x14ac:dyDescent="0.35">
      <c r="A797" s="1">
        <v>44083</v>
      </c>
      <c r="B797">
        <v>479.46</v>
      </c>
      <c r="C797">
        <v>3312148</v>
      </c>
      <c r="D797">
        <v>473.90499999999997</v>
      </c>
      <c r="E797">
        <v>483.49</v>
      </c>
      <c r="F797">
        <v>462.48</v>
      </c>
    </row>
    <row r="798" spans="1:6" x14ac:dyDescent="0.35">
      <c r="A798" s="1">
        <v>44082</v>
      </c>
      <c r="B798">
        <v>462.13</v>
      </c>
      <c r="C798">
        <v>4533544</v>
      </c>
      <c r="D798">
        <v>471.89499999999998</v>
      </c>
      <c r="E798">
        <v>481.48</v>
      </c>
      <c r="F798">
        <v>461.18</v>
      </c>
    </row>
    <row r="799" spans="1:6" x14ac:dyDescent="0.35">
      <c r="A799" s="1">
        <v>44078</v>
      </c>
      <c r="B799">
        <v>491.94</v>
      </c>
      <c r="C799">
        <v>3900326</v>
      </c>
      <c r="D799">
        <v>504.65</v>
      </c>
      <c r="E799">
        <v>511.35</v>
      </c>
      <c r="F799">
        <v>471.71</v>
      </c>
    </row>
    <row r="800" spans="1:6" x14ac:dyDescent="0.35">
      <c r="A800" s="1">
        <v>44077</v>
      </c>
      <c r="B800">
        <v>507.8</v>
      </c>
      <c r="C800">
        <v>5837638</v>
      </c>
      <c r="D800">
        <v>526.03499999999997</v>
      </c>
      <c r="E800">
        <v>527.63</v>
      </c>
      <c r="F800">
        <v>493.42</v>
      </c>
    </row>
    <row r="801" spans="1:6" x14ac:dyDescent="0.35">
      <c r="A801" s="1">
        <v>44076</v>
      </c>
      <c r="B801">
        <v>533.79999999999995</v>
      </c>
      <c r="C801">
        <v>2783438</v>
      </c>
      <c r="D801">
        <v>536.25</v>
      </c>
      <c r="E801">
        <v>536.88</v>
      </c>
      <c r="F801">
        <v>521.41</v>
      </c>
    </row>
    <row r="802" spans="1:6" x14ac:dyDescent="0.35">
      <c r="A802" s="1">
        <v>44075</v>
      </c>
      <c r="B802">
        <v>527.95000000000005</v>
      </c>
      <c r="C802">
        <v>2422061</v>
      </c>
      <c r="D802">
        <v>515</v>
      </c>
      <c r="E802">
        <v>528.53599999999994</v>
      </c>
      <c r="F802">
        <v>514.48</v>
      </c>
    </row>
    <row r="803" spans="1:6" x14ac:dyDescent="0.35">
      <c r="A803" s="1">
        <v>44074</v>
      </c>
      <c r="B803">
        <v>513.39</v>
      </c>
      <c r="C803">
        <v>2346705</v>
      </c>
      <c r="D803">
        <v>513.86</v>
      </c>
      <c r="E803">
        <v>516.73</v>
      </c>
      <c r="F803">
        <v>507.77</v>
      </c>
    </row>
    <row r="804" spans="1:6" x14ac:dyDescent="0.35">
      <c r="A804" s="1">
        <v>44071</v>
      </c>
      <c r="B804">
        <v>516.44000000000005</v>
      </c>
      <c r="C804">
        <v>1926261</v>
      </c>
      <c r="D804">
        <v>512.33000000000004</v>
      </c>
      <c r="E804">
        <v>518.79700000000003</v>
      </c>
      <c r="F804">
        <v>510.94</v>
      </c>
    </row>
    <row r="805" spans="1:6" x14ac:dyDescent="0.35">
      <c r="A805" s="1">
        <v>44070</v>
      </c>
      <c r="B805">
        <v>510.32</v>
      </c>
      <c r="C805">
        <v>3631779</v>
      </c>
      <c r="D805">
        <v>519.01</v>
      </c>
      <c r="E805">
        <v>523.32380000000001</v>
      </c>
      <c r="F805">
        <v>504.46</v>
      </c>
    </row>
    <row r="806" spans="1:6" x14ac:dyDescent="0.35">
      <c r="A806" s="1">
        <v>44069</v>
      </c>
      <c r="B806">
        <v>528.49</v>
      </c>
      <c r="C806">
        <v>7780346</v>
      </c>
      <c r="D806">
        <v>496.95</v>
      </c>
      <c r="E806">
        <v>533.6979</v>
      </c>
      <c r="F806">
        <v>492.23</v>
      </c>
    </row>
    <row r="807" spans="1:6" x14ac:dyDescent="0.35">
      <c r="A807" s="1">
        <v>44068</v>
      </c>
      <c r="B807">
        <v>484.43</v>
      </c>
      <c r="C807">
        <v>3967365</v>
      </c>
      <c r="D807">
        <v>476.67</v>
      </c>
      <c r="E807">
        <v>484.65</v>
      </c>
      <c r="F807">
        <v>474.42500000000001</v>
      </c>
    </row>
    <row r="808" spans="1:6" x14ac:dyDescent="0.35">
      <c r="A808" s="1">
        <v>44067</v>
      </c>
      <c r="B808">
        <v>476.3</v>
      </c>
      <c r="C808">
        <v>1840607</v>
      </c>
      <c r="D808">
        <v>478.14</v>
      </c>
      <c r="E808">
        <v>480.02</v>
      </c>
      <c r="F808">
        <v>469.52</v>
      </c>
    </row>
    <row r="809" spans="1:6" x14ac:dyDescent="0.35">
      <c r="A809" s="1">
        <v>44064</v>
      </c>
      <c r="B809">
        <v>473.22</v>
      </c>
      <c r="C809">
        <v>2645579</v>
      </c>
      <c r="D809">
        <v>477.09</v>
      </c>
      <c r="E809">
        <v>477.28</v>
      </c>
      <c r="F809">
        <v>470.34</v>
      </c>
    </row>
    <row r="810" spans="1:6" x14ac:dyDescent="0.35">
      <c r="A810" s="1">
        <v>44063</v>
      </c>
      <c r="B810">
        <v>478.48</v>
      </c>
      <c r="C810">
        <v>2484983</v>
      </c>
      <c r="D810">
        <v>460.99</v>
      </c>
      <c r="E810">
        <v>479.8</v>
      </c>
      <c r="F810">
        <v>458.88679999999999</v>
      </c>
    </row>
    <row r="811" spans="1:6" x14ac:dyDescent="0.35">
      <c r="A811" s="1">
        <v>44062</v>
      </c>
      <c r="B811">
        <v>462.01</v>
      </c>
      <c r="C811">
        <v>2439150</v>
      </c>
      <c r="D811">
        <v>464.29</v>
      </c>
      <c r="E811">
        <v>468.11</v>
      </c>
      <c r="F811">
        <v>457.58710000000002</v>
      </c>
    </row>
    <row r="812" spans="1:6" x14ac:dyDescent="0.35">
      <c r="A812" s="1">
        <v>44061</v>
      </c>
      <c r="B812">
        <v>463.51</v>
      </c>
      <c r="C812">
        <v>2097690</v>
      </c>
      <c r="D812">
        <v>454.79</v>
      </c>
      <c r="E812">
        <v>464.5</v>
      </c>
      <c r="F812">
        <v>452.84</v>
      </c>
    </row>
    <row r="813" spans="1:6" x14ac:dyDescent="0.35">
      <c r="A813" s="1">
        <v>44060</v>
      </c>
      <c r="B813">
        <v>451.58</v>
      </c>
      <c r="C813">
        <v>1555942</v>
      </c>
      <c r="D813">
        <v>450</v>
      </c>
      <c r="E813">
        <v>456.1</v>
      </c>
      <c r="F813">
        <v>449.2</v>
      </c>
    </row>
    <row r="814" spans="1:6" x14ac:dyDescent="0.35">
      <c r="A814" s="1">
        <v>44057</v>
      </c>
      <c r="B814">
        <v>447.6</v>
      </c>
      <c r="C814">
        <v>1111145</v>
      </c>
      <c r="D814">
        <v>451.39</v>
      </c>
      <c r="E814">
        <v>452.81400000000002</v>
      </c>
      <c r="F814">
        <v>444.42619999999999</v>
      </c>
    </row>
    <row r="815" spans="1:6" x14ac:dyDescent="0.35">
      <c r="A815" s="1">
        <v>44056</v>
      </c>
      <c r="B815">
        <v>450.02</v>
      </c>
      <c r="C815">
        <v>2028199</v>
      </c>
      <c r="D815">
        <v>446.07</v>
      </c>
      <c r="E815">
        <v>455.9</v>
      </c>
      <c r="F815">
        <v>446.07</v>
      </c>
    </row>
    <row r="816" spans="1:6" x14ac:dyDescent="0.35">
      <c r="A816" s="1">
        <v>44055</v>
      </c>
      <c r="B816">
        <v>445.36</v>
      </c>
      <c r="C816">
        <v>2224424</v>
      </c>
      <c r="D816">
        <v>437.37</v>
      </c>
      <c r="E816">
        <v>447.92989999999998</v>
      </c>
      <c r="F816">
        <v>437.37</v>
      </c>
    </row>
    <row r="817" spans="1:6" x14ac:dyDescent="0.35">
      <c r="A817" s="1">
        <v>44054</v>
      </c>
      <c r="B817">
        <v>435.23</v>
      </c>
      <c r="C817">
        <v>1900223</v>
      </c>
      <c r="D817">
        <v>440.26</v>
      </c>
      <c r="E817">
        <v>444.48</v>
      </c>
      <c r="F817">
        <v>431.59</v>
      </c>
    </row>
    <row r="818" spans="1:6" x14ac:dyDescent="0.35">
      <c r="A818" s="1">
        <v>44053</v>
      </c>
      <c r="B818">
        <v>443.29</v>
      </c>
      <c r="C818">
        <v>1837078</v>
      </c>
      <c r="D818">
        <v>450.37</v>
      </c>
      <c r="E818">
        <v>451.125</v>
      </c>
      <c r="F818">
        <v>436.5</v>
      </c>
    </row>
    <row r="819" spans="1:6" x14ac:dyDescent="0.35">
      <c r="A819" s="1">
        <v>44050</v>
      </c>
      <c r="B819">
        <v>449.57</v>
      </c>
      <c r="C819">
        <v>3289685</v>
      </c>
      <c r="D819">
        <v>460.87</v>
      </c>
      <c r="E819">
        <v>461.79</v>
      </c>
      <c r="F819">
        <v>445.09</v>
      </c>
    </row>
    <row r="820" spans="1:6" x14ac:dyDescent="0.35">
      <c r="A820" s="1">
        <v>44049</v>
      </c>
      <c r="B820">
        <v>464.11</v>
      </c>
      <c r="C820">
        <v>2362002</v>
      </c>
      <c r="D820">
        <v>451.35</v>
      </c>
      <c r="E820">
        <v>464.37</v>
      </c>
      <c r="F820">
        <v>449.13</v>
      </c>
    </row>
    <row r="821" spans="1:6" x14ac:dyDescent="0.35">
      <c r="A821" s="1">
        <v>44048</v>
      </c>
      <c r="B821">
        <v>449.51</v>
      </c>
      <c r="C821">
        <v>2353535</v>
      </c>
      <c r="D821">
        <v>449.09</v>
      </c>
      <c r="E821">
        <v>454.03500000000003</v>
      </c>
      <c r="F821">
        <v>446.34500000000003</v>
      </c>
    </row>
    <row r="822" spans="1:6" x14ac:dyDescent="0.35">
      <c r="A822" s="1">
        <v>44047</v>
      </c>
      <c r="B822">
        <v>446.92</v>
      </c>
      <c r="C822">
        <v>2622566</v>
      </c>
      <c r="D822">
        <v>448.26</v>
      </c>
      <c r="E822">
        <v>449.07990000000001</v>
      </c>
      <c r="F822">
        <v>440.7</v>
      </c>
    </row>
    <row r="823" spans="1:6" x14ac:dyDescent="0.35">
      <c r="A823" s="1">
        <v>44046</v>
      </c>
      <c r="B823">
        <v>447.97</v>
      </c>
      <c r="C823">
        <v>2076479</v>
      </c>
      <c r="D823">
        <v>449.84</v>
      </c>
      <c r="E823">
        <v>450.74</v>
      </c>
      <c r="F823">
        <v>442.28</v>
      </c>
    </row>
    <row r="824" spans="1:6" x14ac:dyDescent="0.35">
      <c r="A824" s="1">
        <v>44043</v>
      </c>
      <c r="B824">
        <v>444.32</v>
      </c>
      <c r="C824">
        <v>2035254</v>
      </c>
      <c r="D824">
        <v>441.98</v>
      </c>
      <c r="E824">
        <v>444.43849999999998</v>
      </c>
      <c r="F824">
        <v>434.8</v>
      </c>
    </row>
    <row r="825" spans="1:6" x14ac:dyDescent="0.35">
      <c r="A825" s="1">
        <v>44042</v>
      </c>
      <c r="B825">
        <v>438.88</v>
      </c>
      <c r="C825">
        <v>1448955</v>
      </c>
      <c r="D825">
        <v>429.98</v>
      </c>
      <c r="E825">
        <v>440.5</v>
      </c>
      <c r="F825">
        <v>426.81</v>
      </c>
    </row>
    <row r="826" spans="1:6" x14ac:dyDescent="0.35">
      <c r="A826" s="1">
        <v>44041</v>
      </c>
      <c r="B826">
        <v>436.3</v>
      </c>
      <c r="C826">
        <v>1489294</v>
      </c>
      <c r="D826">
        <v>435.16</v>
      </c>
      <c r="E826">
        <v>440.48</v>
      </c>
      <c r="F826">
        <v>435.04</v>
      </c>
    </row>
    <row r="827" spans="1:6" x14ac:dyDescent="0.35">
      <c r="A827" s="1">
        <v>44040</v>
      </c>
      <c r="B827">
        <v>432.26</v>
      </c>
      <c r="C827">
        <v>1463467</v>
      </c>
      <c r="D827">
        <v>436.83</v>
      </c>
      <c r="E827">
        <v>438.26</v>
      </c>
      <c r="F827">
        <v>431.33</v>
      </c>
    </row>
    <row r="828" spans="1:6" x14ac:dyDescent="0.35">
      <c r="A828" s="1">
        <v>44039</v>
      </c>
      <c r="B828">
        <v>437.1</v>
      </c>
      <c r="C828">
        <v>1621956</v>
      </c>
      <c r="D828">
        <v>431.77</v>
      </c>
      <c r="E828">
        <v>438.36</v>
      </c>
      <c r="F828">
        <v>431.01</v>
      </c>
    </row>
    <row r="829" spans="1:6" x14ac:dyDescent="0.35">
      <c r="A829" s="1">
        <v>44036</v>
      </c>
      <c r="B829">
        <v>430.31</v>
      </c>
      <c r="C829">
        <v>1901029</v>
      </c>
      <c r="D829">
        <v>425</v>
      </c>
      <c r="E829">
        <v>435</v>
      </c>
      <c r="F829">
        <v>423.44060000000002</v>
      </c>
    </row>
    <row r="830" spans="1:6" x14ac:dyDescent="0.35">
      <c r="A830" s="1">
        <v>44035</v>
      </c>
      <c r="B830">
        <v>431.74</v>
      </c>
      <c r="C830">
        <v>2313874</v>
      </c>
      <c r="D830">
        <v>445.04</v>
      </c>
      <c r="E830">
        <v>448.81</v>
      </c>
      <c r="F830">
        <v>430.30009999999999</v>
      </c>
    </row>
    <row r="831" spans="1:6" x14ac:dyDescent="0.35">
      <c r="A831" s="1">
        <v>44034</v>
      </c>
      <c r="B831">
        <v>445.05</v>
      </c>
      <c r="C831">
        <v>1400685</v>
      </c>
      <c r="D831">
        <v>447.55</v>
      </c>
      <c r="E831">
        <v>449.37119999999999</v>
      </c>
      <c r="F831">
        <v>441.76</v>
      </c>
    </row>
    <row r="832" spans="1:6" x14ac:dyDescent="0.35">
      <c r="A832" s="1">
        <v>44033</v>
      </c>
      <c r="B832">
        <v>444.28</v>
      </c>
      <c r="C832">
        <v>2027852</v>
      </c>
      <c r="D832">
        <v>456.07</v>
      </c>
      <c r="E832">
        <v>456.98989999999998</v>
      </c>
      <c r="F832">
        <v>441.75</v>
      </c>
    </row>
    <row r="833" spans="1:6" x14ac:dyDescent="0.35">
      <c r="A833" s="1">
        <v>44032</v>
      </c>
      <c r="B833">
        <v>455.27</v>
      </c>
      <c r="C833">
        <v>3512508</v>
      </c>
      <c r="D833">
        <v>434.06</v>
      </c>
      <c r="E833">
        <v>456.89</v>
      </c>
      <c r="F833">
        <v>433</v>
      </c>
    </row>
    <row r="834" spans="1:6" x14ac:dyDescent="0.35">
      <c r="A834" s="1">
        <v>44029</v>
      </c>
      <c r="B834">
        <v>432.42</v>
      </c>
      <c r="C834">
        <v>2568205</v>
      </c>
      <c r="D834">
        <v>428.12</v>
      </c>
      <c r="E834">
        <v>433.5</v>
      </c>
      <c r="F834">
        <v>423.7</v>
      </c>
    </row>
    <row r="835" spans="1:6" x14ac:dyDescent="0.35">
      <c r="A835" s="1">
        <v>44028</v>
      </c>
      <c r="B835">
        <v>426.29</v>
      </c>
      <c r="C835">
        <v>2678060</v>
      </c>
      <c r="D835">
        <v>428.43</v>
      </c>
      <c r="E835">
        <v>430.59</v>
      </c>
      <c r="F835">
        <v>418.505</v>
      </c>
    </row>
    <row r="836" spans="1:6" x14ac:dyDescent="0.35">
      <c r="A836" s="1">
        <v>44027</v>
      </c>
      <c r="B836">
        <v>433.01</v>
      </c>
      <c r="C836">
        <v>2566648</v>
      </c>
      <c r="D836">
        <v>434.91</v>
      </c>
      <c r="E836">
        <v>439.63</v>
      </c>
      <c r="F836">
        <v>428.73410000000001</v>
      </c>
    </row>
    <row r="837" spans="1:6" x14ac:dyDescent="0.35">
      <c r="A837" s="1">
        <v>44026</v>
      </c>
      <c r="B837">
        <v>433.78</v>
      </c>
      <c r="C837">
        <v>5666716</v>
      </c>
      <c r="D837">
        <v>435.74</v>
      </c>
      <c r="E837">
        <v>437.21</v>
      </c>
      <c r="F837">
        <v>416.29</v>
      </c>
    </row>
    <row r="838" spans="1:6" x14ac:dyDescent="0.35">
      <c r="A838" s="1">
        <v>44025</v>
      </c>
      <c r="B838">
        <v>442.47</v>
      </c>
      <c r="C838">
        <v>3480659</v>
      </c>
      <c r="D838">
        <v>469.77</v>
      </c>
      <c r="E838">
        <v>470.61</v>
      </c>
      <c r="F838">
        <v>440.64</v>
      </c>
    </row>
    <row r="839" spans="1:6" x14ac:dyDescent="0.35">
      <c r="A839" s="1">
        <v>44022</v>
      </c>
      <c r="B839">
        <v>466.2</v>
      </c>
      <c r="C839">
        <v>3676513</v>
      </c>
      <c r="D839">
        <v>460.83</v>
      </c>
      <c r="E839">
        <v>467.21</v>
      </c>
      <c r="F839">
        <v>455.48</v>
      </c>
    </row>
    <row r="840" spans="1:6" x14ac:dyDescent="0.35">
      <c r="A840" s="1">
        <v>44021</v>
      </c>
      <c r="B840">
        <v>460.84</v>
      </c>
      <c r="C840">
        <v>2269815</v>
      </c>
      <c r="D840">
        <v>460.44</v>
      </c>
      <c r="E840">
        <v>463.8</v>
      </c>
      <c r="F840">
        <v>451.88</v>
      </c>
    </row>
    <row r="841" spans="1:6" x14ac:dyDescent="0.35">
      <c r="A841" s="1">
        <v>44020</v>
      </c>
      <c r="B841">
        <v>457.68</v>
      </c>
      <c r="C841">
        <v>1999227</v>
      </c>
      <c r="D841">
        <v>453.76</v>
      </c>
      <c r="E841">
        <v>458.24239999999998</v>
      </c>
      <c r="F841">
        <v>452</v>
      </c>
    </row>
    <row r="842" spans="1:6" x14ac:dyDescent="0.35">
      <c r="A842" s="1">
        <v>44019</v>
      </c>
      <c r="B842">
        <v>449.36</v>
      </c>
      <c r="C842">
        <v>2684565</v>
      </c>
      <c r="D842">
        <v>452.59</v>
      </c>
      <c r="E842">
        <v>459.44</v>
      </c>
      <c r="F842">
        <v>448.72</v>
      </c>
    </row>
    <row r="843" spans="1:6" x14ac:dyDescent="0.35">
      <c r="A843" s="1">
        <v>44018</v>
      </c>
      <c r="B843">
        <v>452.59</v>
      </c>
      <c r="C843">
        <v>2761224</v>
      </c>
      <c r="D843">
        <v>448</v>
      </c>
      <c r="E843">
        <v>455.53</v>
      </c>
      <c r="F843">
        <v>444.69</v>
      </c>
    </row>
    <row r="844" spans="1:6" x14ac:dyDescent="0.35">
      <c r="A844" s="1">
        <v>44014</v>
      </c>
      <c r="B844">
        <v>442.95</v>
      </c>
      <c r="C844">
        <v>2502970</v>
      </c>
      <c r="D844">
        <v>445</v>
      </c>
      <c r="E844">
        <v>448.16</v>
      </c>
      <c r="F844">
        <v>441.36</v>
      </c>
    </row>
    <row r="845" spans="1:6" x14ac:dyDescent="0.35">
      <c r="A845" s="1">
        <v>44013</v>
      </c>
      <c r="B845">
        <v>439.81</v>
      </c>
      <c r="C845">
        <v>2581983</v>
      </c>
      <c r="D845">
        <v>434.8</v>
      </c>
      <c r="E845">
        <v>442.04500000000002</v>
      </c>
      <c r="F845">
        <v>433.62099999999998</v>
      </c>
    </row>
    <row r="846" spans="1:6" x14ac:dyDescent="0.35">
      <c r="A846" s="1">
        <v>44012</v>
      </c>
      <c r="B846">
        <v>435.31</v>
      </c>
      <c r="C846">
        <v>2945149</v>
      </c>
      <c r="D846">
        <v>426.68</v>
      </c>
      <c r="E846">
        <v>436.91</v>
      </c>
      <c r="F846">
        <v>423.86</v>
      </c>
    </row>
    <row r="847" spans="1:6" x14ac:dyDescent="0.35">
      <c r="A847" s="1">
        <v>44011</v>
      </c>
      <c r="B847">
        <v>424.2</v>
      </c>
      <c r="C847">
        <v>2623877</v>
      </c>
      <c r="D847">
        <v>427.11</v>
      </c>
      <c r="E847">
        <v>428.48</v>
      </c>
      <c r="F847">
        <v>416.03199999999998</v>
      </c>
    </row>
    <row r="848" spans="1:6" x14ac:dyDescent="0.35">
      <c r="A848" s="1">
        <v>44008</v>
      </c>
      <c r="B848">
        <v>426.92</v>
      </c>
      <c r="C848">
        <v>3829731</v>
      </c>
      <c r="D848">
        <v>436</v>
      </c>
      <c r="E848">
        <v>438.18</v>
      </c>
      <c r="F848">
        <v>424.71289999999999</v>
      </c>
    </row>
    <row r="849" spans="1:6" x14ac:dyDescent="0.35">
      <c r="A849" s="1">
        <v>44007</v>
      </c>
      <c r="B849">
        <v>436.95</v>
      </c>
      <c r="C849">
        <v>2275241</v>
      </c>
      <c r="D849">
        <v>430.01</v>
      </c>
      <c r="E849">
        <v>437.99</v>
      </c>
      <c r="F849">
        <v>427.58010000000002</v>
      </c>
    </row>
    <row r="850" spans="1:6" x14ac:dyDescent="0.35">
      <c r="A850" s="1">
        <v>44006</v>
      </c>
      <c r="B850">
        <v>431.68</v>
      </c>
      <c r="C850">
        <v>3329423</v>
      </c>
      <c r="D850">
        <v>440</v>
      </c>
      <c r="E850">
        <v>442.67</v>
      </c>
      <c r="F850">
        <v>427.47</v>
      </c>
    </row>
    <row r="851" spans="1:6" x14ac:dyDescent="0.35">
      <c r="A851" s="1">
        <v>44005</v>
      </c>
      <c r="B851">
        <v>440.55</v>
      </c>
      <c r="C851">
        <v>3065927</v>
      </c>
      <c r="D851">
        <v>440.07</v>
      </c>
      <c r="E851">
        <v>446.15</v>
      </c>
      <c r="F851">
        <v>436.01</v>
      </c>
    </row>
    <row r="852" spans="1:6" x14ac:dyDescent="0.35">
      <c r="A852" s="1">
        <v>44004</v>
      </c>
      <c r="B852">
        <v>438.64</v>
      </c>
      <c r="C852">
        <v>3156280</v>
      </c>
      <c r="D852">
        <v>428.96</v>
      </c>
      <c r="E852">
        <v>438.95</v>
      </c>
      <c r="F852">
        <v>428.54</v>
      </c>
    </row>
    <row r="853" spans="1:6" x14ac:dyDescent="0.35">
      <c r="A853" s="1">
        <v>44001</v>
      </c>
      <c r="B853">
        <v>428.01</v>
      </c>
      <c r="C853">
        <v>3931569</v>
      </c>
      <c r="D853">
        <v>423.76</v>
      </c>
      <c r="E853">
        <v>429.27</v>
      </c>
      <c r="F853">
        <v>419.65</v>
      </c>
    </row>
    <row r="854" spans="1:6" x14ac:dyDescent="0.35">
      <c r="A854" s="1">
        <v>44000</v>
      </c>
      <c r="B854">
        <v>420.46</v>
      </c>
      <c r="C854">
        <v>2578409</v>
      </c>
      <c r="D854">
        <v>413.5</v>
      </c>
      <c r="E854">
        <v>420.84</v>
      </c>
      <c r="F854">
        <v>413</v>
      </c>
    </row>
    <row r="855" spans="1:6" x14ac:dyDescent="0.35">
      <c r="A855" s="1">
        <v>43999</v>
      </c>
      <c r="B855">
        <v>413.49</v>
      </c>
      <c r="C855">
        <v>2112320</v>
      </c>
      <c r="D855">
        <v>414</v>
      </c>
      <c r="E855">
        <v>417.46</v>
      </c>
      <c r="F855">
        <v>411.36</v>
      </c>
    </row>
    <row r="856" spans="1:6" x14ac:dyDescent="0.35">
      <c r="A856" s="1">
        <v>43998</v>
      </c>
      <c r="B856">
        <v>411.67</v>
      </c>
      <c r="C856">
        <v>3766685</v>
      </c>
      <c r="D856">
        <v>407.83</v>
      </c>
      <c r="E856">
        <v>414.68</v>
      </c>
      <c r="F856">
        <v>405.47500000000002</v>
      </c>
    </row>
    <row r="857" spans="1:6" x14ac:dyDescent="0.35">
      <c r="A857" s="1">
        <v>43997</v>
      </c>
      <c r="B857">
        <v>401.34</v>
      </c>
      <c r="C857">
        <v>3783968</v>
      </c>
      <c r="D857">
        <v>398.8</v>
      </c>
      <c r="E857">
        <v>406.11</v>
      </c>
      <c r="F857">
        <v>397</v>
      </c>
    </row>
    <row r="858" spans="1:6" x14ac:dyDescent="0.35">
      <c r="A858" s="1">
        <v>43994</v>
      </c>
      <c r="B858">
        <v>406.54</v>
      </c>
      <c r="C858">
        <v>8332571</v>
      </c>
      <c r="D858">
        <v>409.3</v>
      </c>
      <c r="E858">
        <v>411.72</v>
      </c>
      <c r="F858">
        <v>395.41</v>
      </c>
    </row>
    <row r="859" spans="1:6" x14ac:dyDescent="0.35">
      <c r="A859" s="1">
        <v>43993</v>
      </c>
      <c r="B859">
        <v>387.67</v>
      </c>
      <c r="C859">
        <v>4123651</v>
      </c>
      <c r="D859">
        <v>400</v>
      </c>
      <c r="E859">
        <v>404.2</v>
      </c>
      <c r="F859">
        <v>387.37</v>
      </c>
    </row>
    <row r="860" spans="1:6" x14ac:dyDescent="0.35">
      <c r="A860" s="1">
        <v>43992</v>
      </c>
      <c r="B860">
        <v>406.82</v>
      </c>
      <c r="C860">
        <v>3611582</v>
      </c>
      <c r="D860">
        <v>399.59</v>
      </c>
      <c r="E860">
        <v>409.98</v>
      </c>
      <c r="F860">
        <v>399.49</v>
      </c>
    </row>
    <row r="861" spans="1:6" x14ac:dyDescent="0.35">
      <c r="A861" s="1">
        <v>43991</v>
      </c>
      <c r="B861">
        <v>397.16</v>
      </c>
      <c r="C861">
        <v>2279327</v>
      </c>
      <c r="D861">
        <v>397.03</v>
      </c>
      <c r="E861">
        <v>402.31</v>
      </c>
      <c r="F861">
        <v>394.15</v>
      </c>
    </row>
    <row r="862" spans="1:6" x14ac:dyDescent="0.35">
      <c r="A862" s="1">
        <v>43990</v>
      </c>
      <c r="B862">
        <v>397.78</v>
      </c>
      <c r="C862">
        <v>2592963</v>
      </c>
      <c r="D862">
        <v>391</v>
      </c>
      <c r="E862">
        <v>398.1</v>
      </c>
      <c r="F862">
        <v>385.84</v>
      </c>
    </row>
    <row r="863" spans="1:6" x14ac:dyDescent="0.35">
      <c r="A863" s="1">
        <v>43987</v>
      </c>
      <c r="B863">
        <v>392.9</v>
      </c>
      <c r="C863">
        <v>2793982</v>
      </c>
      <c r="D863">
        <v>384.64</v>
      </c>
      <c r="E863">
        <v>396.17</v>
      </c>
      <c r="F863">
        <v>382</v>
      </c>
    </row>
    <row r="864" spans="1:6" x14ac:dyDescent="0.35">
      <c r="A864" s="1">
        <v>43986</v>
      </c>
      <c r="B864">
        <v>385.8</v>
      </c>
      <c r="C864">
        <v>2422986</v>
      </c>
      <c r="D864">
        <v>389.5</v>
      </c>
      <c r="E864">
        <v>395.7201</v>
      </c>
      <c r="F864">
        <v>382.28</v>
      </c>
    </row>
    <row r="865" spans="1:6" x14ac:dyDescent="0.35">
      <c r="A865" s="1">
        <v>43985</v>
      </c>
      <c r="B865">
        <v>389.92</v>
      </c>
      <c r="C865">
        <v>2537092</v>
      </c>
      <c r="D865">
        <v>390.82</v>
      </c>
      <c r="E865">
        <v>391.14</v>
      </c>
      <c r="F865">
        <v>387.46</v>
      </c>
    </row>
    <row r="866" spans="1:6" x14ac:dyDescent="0.35">
      <c r="A866" s="1">
        <v>43984</v>
      </c>
      <c r="B866">
        <v>390.44</v>
      </c>
      <c r="C866">
        <v>2509555</v>
      </c>
      <c r="D866">
        <v>389.92</v>
      </c>
      <c r="E866">
        <v>390.91</v>
      </c>
      <c r="F866">
        <v>382.03</v>
      </c>
    </row>
    <row r="867" spans="1:6" x14ac:dyDescent="0.35">
      <c r="A867" s="1">
        <v>43983</v>
      </c>
      <c r="B867">
        <v>389.68</v>
      </c>
      <c r="C867">
        <v>2035186</v>
      </c>
      <c r="D867">
        <v>387.08</v>
      </c>
      <c r="E867">
        <v>389.99</v>
      </c>
      <c r="F867">
        <v>382.89499999999998</v>
      </c>
    </row>
    <row r="868" spans="1:6" x14ac:dyDescent="0.35">
      <c r="A868" s="1">
        <v>43980</v>
      </c>
      <c r="B868">
        <v>386.6</v>
      </c>
      <c r="C868">
        <v>5937467</v>
      </c>
      <c r="D868">
        <v>382.62</v>
      </c>
      <c r="E868">
        <v>389.05</v>
      </c>
      <c r="F868">
        <v>377.07499999999999</v>
      </c>
    </row>
    <row r="869" spans="1:6" x14ac:dyDescent="0.35">
      <c r="A869" s="1">
        <v>43979</v>
      </c>
      <c r="B869">
        <v>379.83</v>
      </c>
      <c r="C869">
        <v>2904450</v>
      </c>
      <c r="D869">
        <v>372.5</v>
      </c>
      <c r="E869">
        <v>386.9</v>
      </c>
      <c r="F869">
        <v>372.5</v>
      </c>
    </row>
    <row r="870" spans="1:6" x14ac:dyDescent="0.35">
      <c r="A870" s="1">
        <v>43978</v>
      </c>
      <c r="B870">
        <v>375.17</v>
      </c>
      <c r="C870">
        <v>3553278</v>
      </c>
      <c r="D870">
        <v>373.24</v>
      </c>
      <c r="E870">
        <v>375.7</v>
      </c>
      <c r="F870">
        <v>361.44</v>
      </c>
    </row>
    <row r="871" spans="1:6" x14ac:dyDescent="0.35">
      <c r="A871" s="1">
        <v>43977</v>
      </c>
      <c r="B871">
        <v>376.63</v>
      </c>
      <c r="C871">
        <v>3525983</v>
      </c>
      <c r="D871">
        <v>391</v>
      </c>
      <c r="E871">
        <v>391.27</v>
      </c>
      <c r="F871">
        <v>374.81029999999998</v>
      </c>
    </row>
    <row r="872" spans="1:6" x14ac:dyDescent="0.35">
      <c r="A872" s="1">
        <v>43973</v>
      </c>
      <c r="B872">
        <v>385.26</v>
      </c>
      <c r="C872">
        <v>1688159</v>
      </c>
      <c r="D872">
        <v>381.39</v>
      </c>
      <c r="E872">
        <v>386.52</v>
      </c>
      <c r="F872">
        <v>380.95</v>
      </c>
    </row>
    <row r="873" spans="1:6" x14ac:dyDescent="0.35">
      <c r="A873" s="1">
        <v>43972</v>
      </c>
      <c r="B873">
        <v>382.17</v>
      </c>
      <c r="C873">
        <v>2261384</v>
      </c>
      <c r="D873">
        <v>382</v>
      </c>
      <c r="E873">
        <v>385.12</v>
      </c>
      <c r="F873">
        <v>380.6</v>
      </c>
    </row>
    <row r="874" spans="1:6" x14ac:dyDescent="0.35">
      <c r="A874" s="1">
        <v>43971</v>
      </c>
      <c r="B874">
        <v>383.63</v>
      </c>
      <c r="C874">
        <v>2824862</v>
      </c>
      <c r="D874">
        <v>377.21</v>
      </c>
      <c r="E874">
        <v>384.4</v>
      </c>
      <c r="F874">
        <v>377.06</v>
      </c>
    </row>
    <row r="875" spans="1:6" x14ac:dyDescent="0.35">
      <c r="A875" s="1">
        <v>43970</v>
      </c>
      <c r="B875">
        <v>372.2</v>
      </c>
      <c r="C875">
        <v>2753685</v>
      </c>
      <c r="D875">
        <v>369.88</v>
      </c>
      <c r="E875">
        <v>376</v>
      </c>
      <c r="F875">
        <v>368.89</v>
      </c>
    </row>
    <row r="876" spans="1:6" x14ac:dyDescent="0.35">
      <c r="A876" s="1">
        <v>43969</v>
      </c>
      <c r="B876">
        <v>367.97</v>
      </c>
      <c r="C876">
        <v>2352319</v>
      </c>
      <c r="D876">
        <v>371.59</v>
      </c>
      <c r="E876">
        <v>375.49</v>
      </c>
      <c r="F876">
        <v>367.21</v>
      </c>
    </row>
    <row r="877" spans="1:6" x14ac:dyDescent="0.35">
      <c r="A877" s="1">
        <v>43966</v>
      </c>
      <c r="B877">
        <v>365.3</v>
      </c>
      <c r="C877">
        <v>2626904</v>
      </c>
      <c r="D877">
        <v>351.57</v>
      </c>
      <c r="E877">
        <v>365.48</v>
      </c>
      <c r="F877">
        <v>351.53</v>
      </c>
    </row>
    <row r="878" spans="1:6" x14ac:dyDescent="0.35">
      <c r="A878" s="1">
        <v>43965</v>
      </c>
      <c r="B878">
        <v>355.39</v>
      </c>
      <c r="C878">
        <v>2752031</v>
      </c>
      <c r="D878">
        <v>354</v>
      </c>
      <c r="E878">
        <v>357</v>
      </c>
      <c r="F878">
        <v>348.01</v>
      </c>
    </row>
    <row r="879" spans="1:6" x14ac:dyDescent="0.35">
      <c r="A879" s="1">
        <v>43964</v>
      </c>
      <c r="B879">
        <v>358.56</v>
      </c>
      <c r="C879">
        <v>3365501</v>
      </c>
      <c r="D879">
        <v>366.45</v>
      </c>
      <c r="E879">
        <v>367.43</v>
      </c>
      <c r="F879">
        <v>352.71</v>
      </c>
    </row>
    <row r="880" spans="1:6" x14ac:dyDescent="0.35">
      <c r="A880" s="1">
        <v>43963</v>
      </c>
      <c r="B880">
        <v>365.1</v>
      </c>
      <c r="C880">
        <v>2071782</v>
      </c>
      <c r="D880">
        <v>371.46</v>
      </c>
      <c r="E880">
        <v>372.72</v>
      </c>
      <c r="F880">
        <v>364.55</v>
      </c>
    </row>
    <row r="881" spans="1:6" x14ac:dyDescent="0.35">
      <c r="A881" s="1">
        <v>43962</v>
      </c>
      <c r="B881">
        <v>371.42</v>
      </c>
      <c r="C881">
        <v>2266282</v>
      </c>
      <c r="D881">
        <v>365.84</v>
      </c>
      <c r="E881">
        <v>373.63</v>
      </c>
      <c r="F881">
        <v>364.5</v>
      </c>
    </row>
    <row r="882" spans="1:6" x14ac:dyDescent="0.35">
      <c r="A882" s="1">
        <v>43959</v>
      </c>
      <c r="B882">
        <v>367.51</v>
      </c>
      <c r="C882">
        <v>2548366</v>
      </c>
      <c r="D882">
        <v>370</v>
      </c>
      <c r="E882">
        <v>371.09989999999999</v>
      </c>
      <c r="F882">
        <v>365.41</v>
      </c>
    </row>
    <row r="883" spans="1:6" x14ac:dyDescent="0.35">
      <c r="A883" s="1">
        <v>43958</v>
      </c>
      <c r="B883">
        <v>366.78</v>
      </c>
      <c r="C883">
        <v>2466063</v>
      </c>
      <c r="D883">
        <v>368.82</v>
      </c>
      <c r="E883">
        <v>369.5</v>
      </c>
      <c r="F883">
        <v>365.50099999999998</v>
      </c>
    </row>
    <row r="884" spans="1:6" x14ac:dyDescent="0.35">
      <c r="A884" s="1">
        <v>43957</v>
      </c>
      <c r="B884">
        <v>362.52</v>
      </c>
      <c r="C884">
        <v>2319702</v>
      </c>
      <c r="D884">
        <v>357.92</v>
      </c>
      <c r="E884">
        <v>366.79</v>
      </c>
      <c r="F884">
        <v>357.13010000000003</v>
      </c>
    </row>
    <row r="885" spans="1:6" x14ac:dyDescent="0.35">
      <c r="A885" s="1">
        <v>43956</v>
      </c>
      <c r="B885">
        <v>356.13</v>
      </c>
      <c r="C885">
        <v>2377555</v>
      </c>
      <c r="D885">
        <v>353.38</v>
      </c>
      <c r="E885">
        <v>359.7</v>
      </c>
      <c r="F885">
        <v>352.39</v>
      </c>
    </row>
    <row r="886" spans="1:6" x14ac:dyDescent="0.35">
      <c r="A886" s="1">
        <v>43955</v>
      </c>
      <c r="B886">
        <v>349.11</v>
      </c>
      <c r="C886">
        <v>2372392</v>
      </c>
      <c r="D886">
        <v>340.74</v>
      </c>
      <c r="E886">
        <v>350.596</v>
      </c>
      <c r="F886">
        <v>340</v>
      </c>
    </row>
    <row r="887" spans="1:6" x14ac:dyDescent="0.35">
      <c r="A887" s="1">
        <v>43952</v>
      </c>
      <c r="B887">
        <v>343.84</v>
      </c>
      <c r="C887">
        <v>2578615</v>
      </c>
      <c r="D887">
        <v>347.24</v>
      </c>
      <c r="E887">
        <v>350.30990000000003</v>
      </c>
      <c r="F887">
        <v>340.26</v>
      </c>
    </row>
    <row r="888" spans="1:6" x14ac:dyDescent="0.35">
      <c r="A888" s="1">
        <v>43951</v>
      </c>
      <c r="B888">
        <v>353.64</v>
      </c>
      <c r="C888">
        <v>3902173</v>
      </c>
      <c r="D888">
        <v>348.01</v>
      </c>
      <c r="E888">
        <v>356.23</v>
      </c>
      <c r="F888">
        <v>346.55</v>
      </c>
    </row>
    <row r="889" spans="1:6" x14ac:dyDescent="0.35">
      <c r="A889" s="1">
        <v>43950</v>
      </c>
      <c r="B889">
        <v>349.17</v>
      </c>
      <c r="C889">
        <v>5006415</v>
      </c>
      <c r="D889">
        <v>339.53</v>
      </c>
      <c r="E889">
        <v>351.25</v>
      </c>
      <c r="F889">
        <v>335.44</v>
      </c>
    </row>
    <row r="890" spans="1:6" x14ac:dyDescent="0.35">
      <c r="A890" s="1">
        <v>43949</v>
      </c>
      <c r="B890">
        <v>333.45</v>
      </c>
      <c r="C890">
        <v>3895571</v>
      </c>
      <c r="D890">
        <v>353.09</v>
      </c>
      <c r="E890">
        <v>353.45</v>
      </c>
      <c r="F890">
        <v>332.57</v>
      </c>
    </row>
    <row r="891" spans="1:6" x14ac:dyDescent="0.35">
      <c r="A891" s="1">
        <v>43948</v>
      </c>
      <c r="B891">
        <v>348.5</v>
      </c>
      <c r="C891">
        <v>2375636</v>
      </c>
      <c r="D891">
        <v>348.8</v>
      </c>
      <c r="E891">
        <v>349.96</v>
      </c>
      <c r="F891">
        <v>345.12</v>
      </c>
    </row>
    <row r="892" spans="1:6" x14ac:dyDescent="0.35">
      <c r="A892" s="1">
        <v>43945</v>
      </c>
      <c r="B892">
        <v>344.1</v>
      </c>
      <c r="C892">
        <v>2146162</v>
      </c>
      <c r="D892">
        <v>338</v>
      </c>
      <c r="E892">
        <v>344.7</v>
      </c>
      <c r="F892">
        <v>333.50110000000001</v>
      </c>
    </row>
    <row r="893" spans="1:6" x14ac:dyDescent="0.35">
      <c r="A893" s="1">
        <v>43944</v>
      </c>
      <c r="B893">
        <v>335.37</v>
      </c>
      <c r="C893">
        <v>2120251</v>
      </c>
      <c r="D893">
        <v>338.9</v>
      </c>
      <c r="E893">
        <v>341.75</v>
      </c>
      <c r="F893">
        <v>334.8</v>
      </c>
    </row>
    <row r="894" spans="1:6" x14ac:dyDescent="0.35">
      <c r="A894" s="1">
        <v>43943</v>
      </c>
      <c r="B894">
        <v>336.77</v>
      </c>
      <c r="C894">
        <v>2231819</v>
      </c>
      <c r="D894">
        <v>337.41</v>
      </c>
      <c r="E894">
        <v>339.38</v>
      </c>
      <c r="F894">
        <v>332.80059999999997</v>
      </c>
    </row>
    <row r="895" spans="1:6" x14ac:dyDescent="0.35">
      <c r="A895" s="1">
        <v>43942</v>
      </c>
      <c r="B895">
        <v>328.99</v>
      </c>
      <c r="C895">
        <v>3548202</v>
      </c>
      <c r="D895">
        <v>340.9</v>
      </c>
      <c r="E895">
        <v>342.76299999999998</v>
      </c>
      <c r="F895">
        <v>325.20999999999998</v>
      </c>
    </row>
    <row r="896" spans="1:6" x14ac:dyDescent="0.35">
      <c r="A896" s="1">
        <v>43941</v>
      </c>
      <c r="B896">
        <v>344.88</v>
      </c>
      <c r="C896">
        <v>2771970</v>
      </c>
      <c r="D896">
        <v>340.79</v>
      </c>
      <c r="E896">
        <v>348.5</v>
      </c>
      <c r="F896">
        <v>338.75</v>
      </c>
    </row>
    <row r="897" spans="1:6" x14ac:dyDescent="0.35">
      <c r="A897" s="1">
        <v>43938</v>
      </c>
      <c r="B897">
        <v>344.11</v>
      </c>
      <c r="C897">
        <v>3342418</v>
      </c>
      <c r="D897">
        <v>350.09100000000001</v>
      </c>
      <c r="E897">
        <v>350.38</v>
      </c>
      <c r="F897">
        <v>340.5</v>
      </c>
    </row>
    <row r="898" spans="1:6" x14ac:dyDescent="0.35">
      <c r="A898" s="1">
        <v>43937</v>
      </c>
      <c r="B898">
        <v>342.7</v>
      </c>
      <c r="C898">
        <v>3918632</v>
      </c>
      <c r="D898">
        <v>339.71</v>
      </c>
      <c r="E898">
        <v>345.51499999999999</v>
      </c>
      <c r="F898">
        <v>336.03500000000003</v>
      </c>
    </row>
    <row r="899" spans="1:6" x14ac:dyDescent="0.35">
      <c r="A899" s="1">
        <v>43936</v>
      </c>
      <c r="B899">
        <v>332.55</v>
      </c>
      <c r="C899">
        <v>2818631</v>
      </c>
      <c r="D899">
        <v>335.34</v>
      </c>
      <c r="E899">
        <v>339.2242</v>
      </c>
      <c r="F899">
        <v>329.64499999999998</v>
      </c>
    </row>
    <row r="900" spans="1:6" x14ac:dyDescent="0.35">
      <c r="A900" s="1">
        <v>43935</v>
      </c>
      <c r="B900">
        <v>340.76499999999999</v>
      </c>
      <c r="C900">
        <v>3858854</v>
      </c>
      <c r="D900">
        <v>328.77</v>
      </c>
      <c r="E900">
        <v>342.09500000000003</v>
      </c>
      <c r="F900">
        <v>328.47</v>
      </c>
    </row>
    <row r="901" spans="1:6" x14ac:dyDescent="0.35">
      <c r="A901" s="1">
        <v>43934</v>
      </c>
      <c r="B901">
        <v>320.64999999999998</v>
      </c>
      <c r="C901">
        <v>1838954</v>
      </c>
      <c r="D901">
        <v>315.94</v>
      </c>
      <c r="E901">
        <v>320.89999999999998</v>
      </c>
      <c r="F901">
        <v>313.75</v>
      </c>
    </row>
    <row r="902" spans="1:6" x14ac:dyDescent="0.35">
      <c r="A902" s="1">
        <v>43930</v>
      </c>
      <c r="B902">
        <v>318.7</v>
      </c>
      <c r="C902">
        <v>3300177</v>
      </c>
      <c r="D902">
        <v>318.64999999999998</v>
      </c>
      <c r="E902">
        <v>320.77999999999997</v>
      </c>
      <c r="F902">
        <v>310.79000000000002</v>
      </c>
    </row>
    <row r="903" spans="1:6" x14ac:dyDescent="0.35">
      <c r="A903" s="1">
        <v>43929</v>
      </c>
      <c r="B903">
        <v>317.18</v>
      </c>
      <c r="C903">
        <v>4002545</v>
      </c>
      <c r="D903">
        <v>313.88</v>
      </c>
      <c r="E903">
        <v>317.72000000000003</v>
      </c>
      <c r="F903">
        <v>308.2</v>
      </c>
    </row>
    <row r="904" spans="1:6" x14ac:dyDescent="0.35">
      <c r="A904" s="1">
        <v>43928</v>
      </c>
      <c r="B904">
        <v>308.93</v>
      </c>
      <c r="C904">
        <v>5422270</v>
      </c>
      <c r="D904">
        <v>327.41000000000003</v>
      </c>
      <c r="E904">
        <v>328.32</v>
      </c>
      <c r="F904">
        <v>306.3</v>
      </c>
    </row>
    <row r="905" spans="1:6" x14ac:dyDescent="0.35">
      <c r="A905" s="1">
        <v>43927</v>
      </c>
      <c r="B905">
        <v>319.13</v>
      </c>
      <c r="C905">
        <v>5145092</v>
      </c>
      <c r="D905">
        <v>306.56</v>
      </c>
      <c r="E905">
        <v>320.51</v>
      </c>
      <c r="F905">
        <v>299.95499999999998</v>
      </c>
    </row>
    <row r="906" spans="1:6" x14ac:dyDescent="0.35">
      <c r="A906" s="1">
        <v>43924</v>
      </c>
      <c r="B906">
        <v>293.61</v>
      </c>
      <c r="C906">
        <v>3934718</v>
      </c>
      <c r="D906">
        <v>302.06</v>
      </c>
      <c r="E906">
        <v>303.47000000000003</v>
      </c>
      <c r="F906">
        <v>289.70999999999998</v>
      </c>
    </row>
    <row r="907" spans="1:6" x14ac:dyDescent="0.35">
      <c r="A907" s="1">
        <v>43923</v>
      </c>
      <c r="B907">
        <v>303.95999999999998</v>
      </c>
      <c r="C907">
        <v>3590071</v>
      </c>
      <c r="D907">
        <v>297.76</v>
      </c>
      <c r="E907">
        <v>306.5</v>
      </c>
      <c r="F907">
        <v>293.18</v>
      </c>
    </row>
    <row r="908" spans="1:6" x14ac:dyDescent="0.35">
      <c r="A908" s="1">
        <v>43922</v>
      </c>
      <c r="B908">
        <v>301.20999999999998</v>
      </c>
      <c r="C908">
        <v>3902957</v>
      </c>
      <c r="D908">
        <v>307</v>
      </c>
      <c r="E908">
        <v>309.6105</v>
      </c>
      <c r="F908">
        <v>298.32</v>
      </c>
    </row>
    <row r="909" spans="1:6" x14ac:dyDescent="0.35">
      <c r="A909" s="1">
        <v>43921</v>
      </c>
      <c r="B909">
        <v>318.24</v>
      </c>
      <c r="C909">
        <v>6414549</v>
      </c>
      <c r="D909">
        <v>316.41000000000003</v>
      </c>
      <c r="E909">
        <v>326.33440000000002</v>
      </c>
      <c r="F909">
        <v>312.68</v>
      </c>
    </row>
    <row r="910" spans="1:6" x14ac:dyDescent="0.35">
      <c r="A910" s="1">
        <v>43920</v>
      </c>
      <c r="B910">
        <v>318.39</v>
      </c>
      <c r="C910">
        <v>4340463</v>
      </c>
      <c r="D910">
        <v>308.89</v>
      </c>
      <c r="E910">
        <v>322.97000000000003</v>
      </c>
      <c r="F910">
        <v>308.01</v>
      </c>
    </row>
    <row r="911" spans="1:6" x14ac:dyDescent="0.35">
      <c r="A911" s="1">
        <v>43917</v>
      </c>
      <c r="B911">
        <v>305.83</v>
      </c>
      <c r="C911">
        <v>4862124</v>
      </c>
      <c r="D911">
        <v>311.7</v>
      </c>
      <c r="E911">
        <v>314.28719999999998</v>
      </c>
      <c r="F911">
        <v>300.63</v>
      </c>
    </row>
    <row r="912" spans="1:6" x14ac:dyDescent="0.35">
      <c r="A912" s="1">
        <v>43916</v>
      </c>
      <c r="B912">
        <v>322.67</v>
      </c>
      <c r="C912">
        <v>4534399</v>
      </c>
      <c r="D912">
        <v>305.99</v>
      </c>
      <c r="E912">
        <v>324.43</v>
      </c>
      <c r="F912">
        <v>305.69</v>
      </c>
    </row>
    <row r="913" spans="1:6" x14ac:dyDescent="0.35">
      <c r="A913" s="1">
        <v>43915</v>
      </c>
      <c r="B913">
        <v>305.91000000000003</v>
      </c>
      <c r="C913">
        <v>4830363</v>
      </c>
      <c r="D913">
        <v>308</v>
      </c>
      <c r="E913">
        <v>317.64999999999998</v>
      </c>
      <c r="F913">
        <v>298.13</v>
      </c>
    </row>
    <row r="914" spans="1:6" x14ac:dyDescent="0.35">
      <c r="A914" s="1">
        <v>43914</v>
      </c>
      <c r="B914">
        <v>310</v>
      </c>
      <c r="C914">
        <v>6592213</v>
      </c>
      <c r="D914">
        <v>322.95999999999998</v>
      </c>
      <c r="E914">
        <v>326.99</v>
      </c>
      <c r="F914">
        <v>301.58999999999997</v>
      </c>
    </row>
    <row r="915" spans="1:6" x14ac:dyDescent="0.35">
      <c r="A915" s="1">
        <v>43913</v>
      </c>
      <c r="B915">
        <v>307.27</v>
      </c>
      <c r="C915">
        <v>6016822</v>
      </c>
      <c r="D915">
        <v>296.67</v>
      </c>
      <c r="E915">
        <v>312.49</v>
      </c>
      <c r="F915">
        <v>287.77999999999997</v>
      </c>
    </row>
    <row r="916" spans="1:6" x14ac:dyDescent="0.35">
      <c r="A916" s="1">
        <v>43910</v>
      </c>
      <c r="B916">
        <v>295.33999999999997</v>
      </c>
      <c r="C916">
        <v>7461753</v>
      </c>
      <c r="D916">
        <v>312.92</v>
      </c>
      <c r="E916">
        <v>324.8</v>
      </c>
      <c r="F916">
        <v>293.77</v>
      </c>
    </row>
    <row r="917" spans="1:6" x14ac:dyDescent="0.35">
      <c r="A917" s="1">
        <v>43909</v>
      </c>
      <c r="B917">
        <v>307.51</v>
      </c>
      <c r="C917">
        <v>6023835</v>
      </c>
      <c r="D917">
        <v>291.77</v>
      </c>
      <c r="E917">
        <v>318.70499999999998</v>
      </c>
      <c r="F917">
        <v>281.10000000000002</v>
      </c>
    </row>
    <row r="918" spans="1:6" x14ac:dyDescent="0.35">
      <c r="A918" s="1">
        <v>43908</v>
      </c>
      <c r="B918">
        <v>294.61</v>
      </c>
      <c r="C918">
        <v>7293306</v>
      </c>
      <c r="D918">
        <v>290</v>
      </c>
      <c r="E918">
        <v>296.87</v>
      </c>
      <c r="F918">
        <v>255.13140000000001</v>
      </c>
    </row>
    <row r="919" spans="1:6" x14ac:dyDescent="0.35">
      <c r="A919" s="1">
        <v>43907</v>
      </c>
      <c r="B919">
        <v>311.81</v>
      </c>
      <c r="C919">
        <v>6189140</v>
      </c>
      <c r="D919">
        <v>291.2</v>
      </c>
      <c r="E919">
        <v>312.95</v>
      </c>
      <c r="F919">
        <v>278.35000000000002</v>
      </c>
    </row>
    <row r="920" spans="1:6" x14ac:dyDescent="0.35">
      <c r="A920" s="1">
        <v>43906</v>
      </c>
      <c r="B920">
        <v>286.02999999999997</v>
      </c>
      <c r="C920">
        <v>7140139</v>
      </c>
      <c r="D920">
        <v>288.35599999999999</v>
      </c>
      <c r="E920">
        <v>307.11</v>
      </c>
      <c r="F920">
        <v>283.25</v>
      </c>
    </row>
    <row r="921" spans="1:6" x14ac:dyDescent="0.35">
      <c r="A921" s="1">
        <v>43903</v>
      </c>
      <c r="B921">
        <v>335.5</v>
      </c>
      <c r="C921">
        <v>8935220</v>
      </c>
      <c r="D921">
        <v>312.88</v>
      </c>
      <c r="E921">
        <v>336</v>
      </c>
      <c r="F921">
        <v>298.00009999999997</v>
      </c>
    </row>
    <row r="922" spans="1:6" x14ac:dyDescent="0.35">
      <c r="A922" s="1">
        <v>43902</v>
      </c>
      <c r="B922">
        <v>285</v>
      </c>
      <c r="C922">
        <v>7230152</v>
      </c>
      <c r="D922">
        <v>290.41000000000003</v>
      </c>
      <c r="E922">
        <v>310.13</v>
      </c>
      <c r="F922">
        <v>283.00009999999997</v>
      </c>
    </row>
    <row r="923" spans="1:6" x14ac:dyDescent="0.35">
      <c r="A923" s="1">
        <v>43901</v>
      </c>
      <c r="B923">
        <v>315.23</v>
      </c>
      <c r="C923">
        <v>4874326</v>
      </c>
      <c r="D923">
        <v>324.32</v>
      </c>
      <c r="E923">
        <v>326.35700000000003</v>
      </c>
      <c r="F923">
        <v>309</v>
      </c>
    </row>
    <row r="924" spans="1:6" x14ac:dyDescent="0.35">
      <c r="A924" s="1">
        <v>43900</v>
      </c>
      <c r="B924">
        <v>332.38</v>
      </c>
      <c r="C924">
        <v>5973672</v>
      </c>
      <c r="D924">
        <v>318.98</v>
      </c>
      <c r="E924">
        <v>332.94</v>
      </c>
      <c r="F924">
        <v>309.31</v>
      </c>
    </row>
    <row r="925" spans="1:6" x14ac:dyDescent="0.35">
      <c r="A925" s="1">
        <v>43899</v>
      </c>
      <c r="B925">
        <v>305.79000000000002</v>
      </c>
      <c r="C925">
        <v>5291910</v>
      </c>
      <c r="D925">
        <v>311.68</v>
      </c>
      <c r="E925">
        <v>322.44</v>
      </c>
      <c r="F925">
        <v>305.33</v>
      </c>
    </row>
    <row r="926" spans="1:6" x14ac:dyDescent="0.35">
      <c r="A926" s="1">
        <v>43896</v>
      </c>
      <c r="B926">
        <v>336.77</v>
      </c>
      <c r="C926">
        <v>5622911</v>
      </c>
      <c r="D926">
        <v>340.45</v>
      </c>
      <c r="E926">
        <v>344.15989999999999</v>
      </c>
      <c r="F926">
        <v>326.60000000000002</v>
      </c>
    </row>
    <row r="927" spans="1:6" x14ac:dyDescent="0.35">
      <c r="A927" s="1">
        <v>43895</v>
      </c>
      <c r="B927">
        <v>351.03</v>
      </c>
      <c r="C927">
        <v>3199006</v>
      </c>
      <c r="D927">
        <v>355.06</v>
      </c>
      <c r="E927">
        <v>360.45</v>
      </c>
      <c r="F927">
        <v>347.19</v>
      </c>
    </row>
    <row r="928" spans="1:6" x14ac:dyDescent="0.35">
      <c r="A928" s="1">
        <v>43894</v>
      </c>
      <c r="B928">
        <v>363.85</v>
      </c>
      <c r="C928">
        <v>4146282</v>
      </c>
      <c r="D928">
        <v>354.38</v>
      </c>
      <c r="E928">
        <v>364.27</v>
      </c>
      <c r="F928">
        <v>350.08</v>
      </c>
    </row>
    <row r="929" spans="1:6" x14ac:dyDescent="0.35">
      <c r="A929" s="1">
        <v>43893</v>
      </c>
      <c r="B929">
        <v>348.34</v>
      </c>
      <c r="C929">
        <v>4204501</v>
      </c>
      <c r="D929">
        <v>361.76</v>
      </c>
      <c r="E929">
        <v>364.95</v>
      </c>
      <c r="F929">
        <v>344.04</v>
      </c>
    </row>
    <row r="930" spans="1:6" x14ac:dyDescent="0.35">
      <c r="A930" s="1">
        <v>43892</v>
      </c>
      <c r="B930">
        <v>360.28</v>
      </c>
      <c r="C930">
        <v>5398135</v>
      </c>
      <c r="D930">
        <v>349.81</v>
      </c>
      <c r="E930">
        <v>360.75</v>
      </c>
      <c r="F930">
        <v>342.61</v>
      </c>
    </row>
    <row r="931" spans="1:6" x14ac:dyDescent="0.35">
      <c r="A931" s="1">
        <v>43889</v>
      </c>
      <c r="B931">
        <v>345.12</v>
      </c>
      <c r="C931">
        <v>6469131</v>
      </c>
      <c r="D931">
        <v>324.42</v>
      </c>
      <c r="E931">
        <v>345.46</v>
      </c>
      <c r="F931">
        <v>324</v>
      </c>
    </row>
    <row r="932" spans="1:6" x14ac:dyDescent="0.35">
      <c r="A932" s="1">
        <v>43888</v>
      </c>
      <c r="B932">
        <v>337.52</v>
      </c>
      <c r="C932">
        <v>4737676</v>
      </c>
      <c r="D932">
        <v>340</v>
      </c>
      <c r="E932">
        <v>352.2396</v>
      </c>
      <c r="F932">
        <v>337.27</v>
      </c>
    </row>
    <row r="933" spans="1:6" x14ac:dyDescent="0.35">
      <c r="A933" s="1">
        <v>43887</v>
      </c>
      <c r="B933">
        <v>351.34</v>
      </c>
      <c r="C933">
        <v>3494105</v>
      </c>
      <c r="D933">
        <v>349.4</v>
      </c>
      <c r="E933">
        <v>360.07</v>
      </c>
      <c r="F933">
        <v>348.6</v>
      </c>
    </row>
    <row r="934" spans="1:6" x14ac:dyDescent="0.35">
      <c r="A934" s="1">
        <v>43886</v>
      </c>
      <c r="B934">
        <v>347.8</v>
      </c>
      <c r="C934">
        <v>4188112</v>
      </c>
      <c r="D934">
        <v>361</v>
      </c>
      <c r="E934">
        <v>363.97</v>
      </c>
      <c r="F934">
        <v>346.28</v>
      </c>
    </row>
    <row r="935" spans="1:6" x14ac:dyDescent="0.35">
      <c r="A935" s="1">
        <v>43885</v>
      </c>
      <c r="B935">
        <v>357.41</v>
      </c>
      <c r="C935">
        <v>3924013</v>
      </c>
      <c r="D935">
        <v>355.39</v>
      </c>
      <c r="E935">
        <v>363.46</v>
      </c>
      <c r="F935">
        <v>349</v>
      </c>
    </row>
    <row r="936" spans="1:6" x14ac:dyDescent="0.35">
      <c r="A936" s="1">
        <v>43882</v>
      </c>
      <c r="B936">
        <v>372.95</v>
      </c>
      <c r="C936">
        <v>2743135</v>
      </c>
      <c r="D936">
        <v>378.02</v>
      </c>
      <c r="E936">
        <v>378.34</v>
      </c>
      <c r="F936">
        <v>368.75</v>
      </c>
    </row>
    <row r="937" spans="1:6" x14ac:dyDescent="0.35">
      <c r="A937" s="1">
        <v>43881</v>
      </c>
      <c r="B937">
        <v>378.96</v>
      </c>
      <c r="C937">
        <v>3789340</v>
      </c>
      <c r="D937">
        <v>384</v>
      </c>
      <c r="E937">
        <v>386.745</v>
      </c>
      <c r="F937">
        <v>373.48</v>
      </c>
    </row>
    <row r="938" spans="1:6" x14ac:dyDescent="0.35">
      <c r="A938" s="1">
        <v>43880</v>
      </c>
      <c r="B938">
        <v>383.28</v>
      </c>
      <c r="C938">
        <v>2580455</v>
      </c>
      <c r="D938">
        <v>383.83</v>
      </c>
      <c r="E938">
        <v>385</v>
      </c>
      <c r="F938">
        <v>381.48</v>
      </c>
    </row>
    <row r="939" spans="1:6" x14ac:dyDescent="0.35">
      <c r="A939" s="1">
        <v>43879</v>
      </c>
      <c r="B939">
        <v>378.85</v>
      </c>
      <c r="C939">
        <v>2074715</v>
      </c>
      <c r="D939">
        <v>380.2</v>
      </c>
      <c r="E939">
        <v>382.59</v>
      </c>
      <c r="F939">
        <v>378.59</v>
      </c>
    </row>
    <row r="940" spans="1:6" x14ac:dyDescent="0.35">
      <c r="A940" s="1">
        <v>43875</v>
      </c>
      <c r="B940">
        <v>379.67</v>
      </c>
      <c r="C940">
        <v>1690561</v>
      </c>
      <c r="D940">
        <v>376.28</v>
      </c>
      <c r="E940">
        <v>379.83</v>
      </c>
      <c r="F940">
        <v>375.85</v>
      </c>
    </row>
    <row r="941" spans="1:6" x14ac:dyDescent="0.35">
      <c r="A941" s="1">
        <v>43874</v>
      </c>
      <c r="B941">
        <v>374.84</v>
      </c>
      <c r="C941">
        <v>1917119</v>
      </c>
      <c r="D941">
        <v>372.56</v>
      </c>
      <c r="E941">
        <v>377.71</v>
      </c>
      <c r="F941">
        <v>372.39</v>
      </c>
    </row>
    <row r="942" spans="1:6" x14ac:dyDescent="0.35">
      <c r="A942" s="1">
        <v>43873</v>
      </c>
      <c r="B942">
        <v>374.29</v>
      </c>
      <c r="C942">
        <v>2355797</v>
      </c>
      <c r="D942">
        <v>370.64</v>
      </c>
      <c r="E942">
        <v>374.42500000000001</v>
      </c>
      <c r="F942">
        <v>367.15379999999999</v>
      </c>
    </row>
    <row r="943" spans="1:6" x14ac:dyDescent="0.35">
      <c r="A943" s="1">
        <v>43872</v>
      </c>
      <c r="B943">
        <v>369.28</v>
      </c>
      <c r="C943">
        <v>2005005</v>
      </c>
      <c r="D943">
        <v>373.03</v>
      </c>
      <c r="E943">
        <v>373.7</v>
      </c>
      <c r="F943">
        <v>367.25</v>
      </c>
    </row>
    <row r="944" spans="1:6" x14ac:dyDescent="0.35">
      <c r="A944" s="1">
        <v>43871</v>
      </c>
      <c r="B944">
        <v>370</v>
      </c>
      <c r="C944">
        <v>2427076</v>
      </c>
      <c r="D944">
        <v>365.44</v>
      </c>
      <c r="E944">
        <v>370.81</v>
      </c>
      <c r="F944">
        <v>365.22</v>
      </c>
    </row>
    <row r="945" spans="1:6" x14ac:dyDescent="0.35">
      <c r="A945" s="1">
        <v>43868</v>
      </c>
      <c r="B945">
        <v>366.09</v>
      </c>
      <c r="C945">
        <v>2092872</v>
      </c>
      <c r="D945">
        <v>366</v>
      </c>
      <c r="E945">
        <v>369.34</v>
      </c>
      <c r="F945">
        <v>364.38</v>
      </c>
    </row>
    <row r="946" spans="1:6" x14ac:dyDescent="0.35">
      <c r="A946" s="1">
        <v>43867</v>
      </c>
      <c r="B946">
        <v>367.46</v>
      </c>
      <c r="C946">
        <v>2224882</v>
      </c>
      <c r="D946">
        <v>366.16</v>
      </c>
      <c r="E946">
        <v>368.25</v>
      </c>
      <c r="F946">
        <v>363.01</v>
      </c>
    </row>
    <row r="947" spans="1:6" x14ac:dyDescent="0.35">
      <c r="A947" s="1">
        <v>43866</v>
      </c>
      <c r="B947">
        <v>365.55</v>
      </c>
      <c r="C947">
        <v>2463385</v>
      </c>
      <c r="D947">
        <v>373.99</v>
      </c>
      <c r="E947">
        <v>374.47500000000002</v>
      </c>
      <c r="F947">
        <v>362.31</v>
      </c>
    </row>
    <row r="948" spans="1:6" x14ac:dyDescent="0.35">
      <c r="A948" s="1">
        <v>43865</v>
      </c>
      <c r="B948">
        <v>366.74</v>
      </c>
      <c r="C948">
        <v>3052967</v>
      </c>
      <c r="D948">
        <v>363.43</v>
      </c>
      <c r="E948">
        <v>367.44400000000002</v>
      </c>
      <c r="F948">
        <v>360.45</v>
      </c>
    </row>
    <row r="949" spans="1:6" x14ac:dyDescent="0.35">
      <c r="A949" s="1">
        <v>43864</v>
      </c>
      <c r="B949">
        <v>358</v>
      </c>
      <c r="C949">
        <v>2693989</v>
      </c>
      <c r="D949">
        <v>353.41</v>
      </c>
      <c r="E949">
        <v>358.67</v>
      </c>
      <c r="F949">
        <v>352.29</v>
      </c>
    </row>
    <row r="950" spans="1:6" x14ac:dyDescent="0.35">
      <c r="A950" s="1">
        <v>43861</v>
      </c>
      <c r="B950">
        <v>351.14</v>
      </c>
      <c r="C950">
        <v>3692938</v>
      </c>
      <c r="D950">
        <v>355.84</v>
      </c>
      <c r="E950">
        <v>355.84</v>
      </c>
      <c r="F950">
        <v>348.29599999999999</v>
      </c>
    </row>
    <row r="951" spans="1:6" x14ac:dyDescent="0.35">
      <c r="A951" s="1">
        <v>43860</v>
      </c>
      <c r="B951">
        <v>356.74</v>
      </c>
      <c r="C951">
        <v>1834931</v>
      </c>
      <c r="D951">
        <v>349.69349999999997</v>
      </c>
      <c r="E951">
        <v>356.82</v>
      </c>
      <c r="F951">
        <v>349.69349999999997</v>
      </c>
    </row>
    <row r="952" spans="1:6" x14ac:dyDescent="0.35">
      <c r="A952" s="1">
        <v>43859</v>
      </c>
      <c r="B952">
        <v>351.66</v>
      </c>
      <c r="C952">
        <v>1523203</v>
      </c>
      <c r="D952">
        <v>356.69650000000001</v>
      </c>
      <c r="E952">
        <v>356.69650000000001</v>
      </c>
      <c r="F952">
        <v>351.36</v>
      </c>
    </row>
    <row r="953" spans="1:6" x14ac:dyDescent="0.35">
      <c r="A953" s="1">
        <v>43858</v>
      </c>
      <c r="B953">
        <v>354.63</v>
      </c>
      <c r="C953">
        <v>2270756</v>
      </c>
      <c r="D953">
        <v>349</v>
      </c>
      <c r="E953">
        <v>355.66</v>
      </c>
      <c r="F953">
        <v>347.12</v>
      </c>
    </row>
    <row r="954" spans="1:6" x14ac:dyDescent="0.35">
      <c r="A954" s="1">
        <v>43857</v>
      </c>
      <c r="B954">
        <v>346.9</v>
      </c>
      <c r="C954">
        <v>2652030</v>
      </c>
      <c r="D954">
        <v>341.04</v>
      </c>
      <c r="E954">
        <v>349.9</v>
      </c>
      <c r="F954">
        <v>340.4</v>
      </c>
    </row>
    <row r="955" spans="1:6" x14ac:dyDescent="0.35">
      <c r="A955" s="1">
        <v>43854</v>
      </c>
      <c r="B955">
        <v>351.37</v>
      </c>
      <c r="C955">
        <v>1640163</v>
      </c>
      <c r="D955">
        <v>354.1</v>
      </c>
      <c r="E955">
        <v>355.69</v>
      </c>
      <c r="F955">
        <v>349.2</v>
      </c>
    </row>
    <row r="956" spans="1:6" x14ac:dyDescent="0.35">
      <c r="A956" s="1">
        <v>43853</v>
      </c>
      <c r="B956">
        <v>351.76</v>
      </c>
      <c r="C956">
        <v>2084658</v>
      </c>
      <c r="D956">
        <v>351.02</v>
      </c>
      <c r="E956">
        <v>352.16</v>
      </c>
      <c r="F956">
        <v>347.85</v>
      </c>
    </row>
    <row r="957" spans="1:6" x14ac:dyDescent="0.35">
      <c r="A957" s="1">
        <v>43852</v>
      </c>
      <c r="B957">
        <v>350.06</v>
      </c>
      <c r="C957">
        <v>1600485</v>
      </c>
      <c r="D957">
        <v>352.6</v>
      </c>
      <c r="E957">
        <v>354.28</v>
      </c>
      <c r="F957">
        <v>349.96</v>
      </c>
    </row>
    <row r="958" spans="1:6" x14ac:dyDescent="0.35">
      <c r="A958" s="1">
        <v>43851</v>
      </c>
      <c r="B958">
        <v>350</v>
      </c>
      <c r="C958">
        <v>2121335</v>
      </c>
      <c r="D958">
        <v>346.37</v>
      </c>
      <c r="E958">
        <v>352.37</v>
      </c>
      <c r="F958">
        <v>345.62</v>
      </c>
    </row>
    <row r="959" spans="1:6" x14ac:dyDescent="0.35">
      <c r="A959" s="1">
        <v>43847</v>
      </c>
      <c r="B959">
        <v>349.74</v>
      </c>
      <c r="C959">
        <v>2536157</v>
      </c>
      <c r="D959">
        <v>349</v>
      </c>
      <c r="E959">
        <v>349.95</v>
      </c>
      <c r="F959">
        <v>346.38249999999999</v>
      </c>
    </row>
    <row r="960" spans="1:6" x14ac:dyDescent="0.35">
      <c r="A960" s="1">
        <v>43846</v>
      </c>
      <c r="B960">
        <v>345.38</v>
      </c>
      <c r="C960">
        <v>2439600</v>
      </c>
      <c r="D960">
        <v>345.98</v>
      </c>
      <c r="E960">
        <v>345.99</v>
      </c>
      <c r="F960">
        <v>342.76</v>
      </c>
    </row>
    <row r="961" spans="1:6" x14ac:dyDescent="0.35">
      <c r="A961" s="1">
        <v>43845</v>
      </c>
      <c r="B961">
        <v>342.94</v>
      </c>
      <c r="C961">
        <v>2213374</v>
      </c>
      <c r="D961">
        <v>346.42</v>
      </c>
      <c r="E961">
        <v>347.5</v>
      </c>
      <c r="F961">
        <v>342.46</v>
      </c>
    </row>
    <row r="962" spans="1:6" x14ac:dyDescent="0.35">
      <c r="A962" s="1">
        <v>43844</v>
      </c>
      <c r="B962">
        <v>344.63</v>
      </c>
      <c r="C962">
        <v>2274687</v>
      </c>
      <c r="D962">
        <v>347.01</v>
      </c>
      <c r="E962">
        <v>347.27</v>
      </c>
      <c r="F962">
        <v>343.15</v>
      </c>
    </row>
    <row r="963" spans="1:6" x14ac:dyDescent="0.35">
      <c r="A963" s="1">
        <v>43843</v>
      </c>
      <c r="B963">
        <v>345.63</v>
      </c>
      <c r="C963">
        <v>2069555</v>
      </c>
      <c r="D963">
        <v>341.54</v>
      </c>
      <c r="E963">
        <v>345.73</v>
      </c>
      <c r="F963">
        <v>341.22</v>
      </c>
    </row>
    <row r="964" spans="1:6" x14ac:dyDescent="0.35">
      <c r="A964" s="1">
        <v>43840</v>
      </c>
      <c r="B964">
        <v>339.81</v>
      </c>
      <c r="C964">
        <v>1481141</v>
      </c>
      <c r="D964">
        <v>342.05</v>
      </c>
      <c r="E964">
        <v>343.36</v>
      </c>
      <c r="F964">
        <v>339.62</v>
      </c>
    </row>
    <row r="965" spans="1:6" x14ac:dyDescent="0.35">
      <c r="A965" s="1">
        <v>43839</v>
      </c>
      <c r="B965">
        <v>340.45</v>
      </c>
      <c r="C965">
        <v>1626380</v>
      </c>
      <c r="D965">
        <v>340.14</v>
      </c>
      <c r="E965">
        <v>341.80990000000003</v>
      </c>
      <c r="F965">
        <v>338.19</v>
      </c>
    </row>
    <row r="966" spans="1:6" x14ac:dyDescent="0.35">
      <c r="A966" s="1">
        <v>43838</v>
      </c>
      <c r="B966">
        <v>337.87</v>
      </c>
      <c r="C966">
        <v>2248531</v>
      </c>
      <c r="D966">
        <v>333.81</v>
      </c>
      <c r="E966">
        <v>339.23</v>
      </c>
      <c r="F966">
        <v>333.4</v>
      </c>
    </row>
    <row r="967" spans="1:6" x14ac:dyDescent="0.35">
      <c r="A967" s="1">
        <v>43837</v>
      </c>
      <c r="B967">
        <v>333.39</v>
      </c>
      <c r="C967">
        <v>2507261</v>
      </c>
      <c r="D967">
        <v>334.15</v>
      </c>
      <c r="E967">
        <v>334.79</v>
      </c>
      <c r="F967">
        <v>332.30500000000001</v>
      </c>
    </row>
    <row r="968" spans="1:6" x14ac:dyDescent="0.35">
      <c r="A968" s="1">
        <v>43836</v>
      </c>
      <c r="B968">
        <v>333.71</v>
      </c>
      <c r="C968">
        <v>1875122</v>
      </c>
      <c r="D968">
        <v>328.29</v>
      </c>
      <c r="E968">
        <v>333.91</v>
      </c>
      <c r="F968">
        <v>328.19</v>
      </c>
    </row>
    <row r="969" spans="1:6" x14ac:dyDescent="0.35">
      <c r="A969" s="1">
        <v>43833</v>
      </c>
      <c r="B969">
        <v>331.81</v>
      </c>
      <c r="C969">
        <v>1579368</v>
      </c>
      <c r="D969">
        <v>329.17</v>
      </c>
      <c r="E969">
        <v>332.98</v>
      </c>
      <c r="F969">
        <v>328.69</v>
      </c>
    </row>
    <row r="970" spans="1:6" x14ac:dyDescent="0.35">
      <c r="A970" s="1">
        <v>43832</v>
      </c>
      <c r="B970">
        <v>334.43</v>
      </c>
      <c r="C970">
        <v>1990496</v>
      </c>
      <c r="D970">
        <v>330</v>
      </c>
      <c r="E970">
        <v>334.48</v>
      </c>
      <c r="F970">
        <v>329.17</v>
      </c>
    </row>
    <row r="971" spans="1:6" x14ac:dyDescent="0.35">
      <c r="A971" s="1">
        <v>43830</v>
      </c>
      <c r="B971">
        <v>329.81</v>
      </c>
      <c r="C971">
        <v>1592512</v>
      </c>
      <c r="D971">
        <v>326.25</v>
      </c>
      <c r="E971">
        <v>329.94</v>
      </c>
      <c r="F971">
        <v>326.25</v>
      </c>
    </row>
    <row r="972" spans="1:6" x14ac:dyDescent="0.35">
      <c r="A972" s="1">
        <v>43829</v>
      </c>
      <c r="B972">
        <v>328.34</v>
      </c>
      <c r="C972">
        <v>1896731</v>
      </c>
      <c r="D972">
        <v>330.35</v>
      </c>
      <c r="E972">
        <v>330.46499999999997</v>
      </c>
      <c r="F972">
        <v>325.16500000000002</v>
      </c>
    </row>
    <row r="973" spans="1:6" x14ac:dyDescent="0.35">
      <c r="A973" s="1">
        <v>43826</v>
      </c>
      <c r="B973">
        <v>330.79</v>
      </c>
      <c r="C973">
        <v>1229983</v>
      </c>
      <c r="D973">
        <v>332.88</v>
      </c>
      <c r="E973">
        <v>332.88</v>
      </c>
      <c r="F973">
        <v>329.77010000000001</v>
      </c>
    </row>
    <row r="974" spans="1:6" x14ac:dyDescent="0.35">
      <c r="A974" s="1">
        <v>43825</v>
      </c>
      <c r="B974">
        <v>331.2</v>
      </c>
      <c r="C974">
        <v>1056199</v>
      </c>
      <c r="D974">
        <v>329.63</v>
      </c>
      <c r="E974">
        <v>331.28</v>
      </c>
      <c r="F974">
        <v>329.63</v>
      </c>
    </row>
    <row r="975" spans="1:6" x14ac:dyDescent="0.35">
      <c r="A975" s="1">
        <v>43823</v>
      </c>
      <c r="B975">
        <v>329.64</v>
      </c>
      <c r="C975">
        <v>1066406</v>
      </c>
      <c r="D975">
        <v>329</v>
      </c>
      <c r="E975">
        <v>331.54</v>
      </c>
      <c r="F975">
        <v>328.68</v>
      </c>
    </row>
    <row r="976" spans="1:6" x14ac:dyDescent="0.35">
      <c r="A976" s="1">
        <v>43822</v>
      </c>
      <c r="B976">
        <v>328.95</v>
      </c>
      <c r="C976">
        <v>2210706</v>
      </c>
      <c r="D976">
        <v>328.83</v>
      </c>
      <c r="E976">
        <v>329.88</v>
      </c>
      <c r="F976">
        <v>327.26</v>
      </c>
    </row>
    <row r="977" spans="1:6" x14ac:dyDescent="0.35">
      <c r="A977" s="1">
        <v>43819</v>
      </c>
      <c r="B977">
        <v>327.61</v>
      </c>
      <c r="C977">
        <v>4233263</v>
      </c>
      <c r="D977">
        <v>328.37</v>
      </c>
      <c r="E977">
        <v>330</v>
      </c>
      <c r="F977">
        <v>325.62</v>
      </c>
    </row>
    <row r="978" spans="1:6" x14ac:dyDescent="0.35">
      <c r="A978" s="1">
        <v>43818</v>
      </c>
      <c r="B978">
        <v>327.63</v>
      </c>
      <c r="C978">
        <v>2561397</v>
      </c>
      <c r="D978">
        <v>324.38</v>
      </c>
      <c r="E978">
        <v>327.96</v>
      </c>
      <c r="F978">
        <v>324.26</v>
      </c>
    </row>
    <row r="979" spans="1:6" x14ac:dyDescent="0.35">
      <c r="A979" s="1">
        <v>43817</v>
      </c>
      <c r="B979">
        <v>324.38</v>
      </c>
      <c r="C979">
        <v>2332734</v>
      </c>
      <c r="D979">
        <v>322.10000000000002</v>
      </c>
      <c r="E979">
        <v>326.82</v>
      </c>
      <c r="F979">
        <v>322.00659999999999</v>
      </c>
    </row>
    <row r="980" spans="1:6" x14ac:dyDescent="0.35">
      <c r="A980" s="1">
        <v>43816</v>
      </c>
      <c r="B980">
        <v>322.85000000000002</v>
      </c>
      <c r="C980">
        <v>2332492</v>
      </c>
      <c r="D980">
        <v>325.04000000000002</v>
      </c>
      <c r="E980">
        <v>325.08</v>
      </c>
      <c r="F980">
        <v>321.75</v>
      </c>
    </row>
    <row r="981" spans="1:6" x14ac:dyDescent="0.35">
      <c r="A981" s="1">
        <v>43815</v>
      </c>
      <c r="B981">
        <v>323.8</v>
      </c>
      <c r="C981">
        <v>3438739</v>
      </c>
      <c r="D981">
        <v>319.27</v>
      </c>
      <c r="E981">
        <v>325.25</v>
      </c>
      <c r="F981">
        <v>319.27</v>
      </c>
    </row>
    <row r="982" spans="1:6" x14ac:dyDescent="0.35">
      <c r="A982" s="1">
        <v>43812</v>
      </c>
      <c r="B982">
        <v>317.94</v>
      </c>
      <c r="C982">
        <v>6608031</v>
      </c>
      <c r="D982">
        <v>314.11</v>
      </c>
      <c r="E982">
        <v>321.72989999999999</v>
      </c>
      <c r="F982">
        <v>313.74</v>
      </c>
    </row>
    <row r="983" spans="1:6" x14ac:dyDescent="0.35">
      <c r="A983" s="1">
        <v>43811</v>
      </c>
      <c r="B983">
        <v>305.95999999999998</v>
      </c>
      <c r="C983">
        <v>3127412</v>
      </c>
      <c r="D983">
        <v>303</v>
      </c>
      <c r="E983">
        <v>306.5838</v>
      </c>
      <c r="F983">
        <v>300.72000000000003</v>
      </c>
    </row>
    <row r="984" spans="1:6" x14ac:dyDescent="0.35">
      <c r="A984" s="1">
        <v>43810</v>
      </c>
      <c r="B984">
        <v>303.74</v>
      </c>
      <c r="C984">
        <v>2929453</v>
      </c>
      <c r="D984">
        <v>305.14999999999998</v>
      </c>
      <c r="E984">
        <v>305.38</v>
      </c>
      <c r="F984">
        <v>301.48</v>
      </c>
    </row>
    <row r="985" spans="1:6" x14ac:dyDescent="0.35">
      <c r="A985" s="1">
        <v>43809</v>
      </c>
      <c r="B985">
        <v>304.17</v>
      </c>
      <c r="C985">
        <v>2156696</v>
      </c>
      <c r="D985">
        <v>306.62</v>
      </c>
      <c r="E985">
        <v>309.02999999999997</v>
      </c>
      <c r="F985">
        <v>304.10000000000002</v>
      </c>
    </row>
    <row r="986" spans="1:6" x14ac:dyDescent="0.35">
      <c r="A986" s="1">
        <v>43808</v>
      </c>
      <c r="B986">
        <v>307.05</v>
      </c>
      <c r="C986">
        <v>2895186</v>
      </c>
      <c r="D986">
        <v>308.91000000000003</v>
      </c>
      <c r="E986">
        <v>310.91000000000003</v>
      </c>
      <c r="F986">
        <v>306.7</v>
      </c>
    </row>
    <row r="987" spans="1:6" x14ac:dyDescent="0.35">
      <c r="A987" s="1">
        <v>43805</v>
      </c>
      <c r="B987">
        <v>306.23</v>
      </c>
      <c r="C987">
        <v>1733188</v>
      </c>
      <c r="D987">
        <v>306.2</v>
      </c>
      <c r="E987">
        <v>306.745</v>
      </c>
      <c r="F987">
        <v>303.16000000000003</v>
      </c>
    </row>
    <row r="988" spans="1:6" x14ac:dyDescent="0.35">
      <c r="A988" s="1">
        <v>43804</v>
      </c>
      <c r="B988">
        <v>303.02999999999997</v>
      </c>
      <c r="C988">
        <v>1698102</v>
      </c>
      <c r="D988">
        <v>303.13</v>
      </c>
      <c r="E988">
        <v>304.24</v>
      </c>
      <c r="F988">
        <v>301</v>
      </c>
    </row>
    <row r="989" spans="1:6" x14ac:dyDescent="0.35">
      <c r="A989" s="1">
        <v>43803</v>
      </c>
      <c r="B989">
        <v>302.51</v>
      </c>
      <c r="C989">
        <v>1522832</v>
      </c>
      <c r="D989">
        <v>305</v>
      </c>
      <c r="E989">
        <v>305.32499999999999</v>
      </c>
      <c r="F989">
        <v>301.27999999999997</v>
      </c>
    </row>
    <row r="990" spans="1:6" x14ac:dyDescent="0.35">
      <c r="A990" s="1">
        <v>43802</v>
      </c>
      <c r="B990">
        <v>303.91000000000003</v>
      </c>
      <c r="C990">
        <v>1661171</v>
      </c>
      <c r="D990">
        <v>298.24</v>
      </c>
      <c r="E990">
        <v>304.45999999999998</v>
      </c>
      <c r="F990">
        <v>297.32</v>
      </c>
    </row>
    <row r="991" spans="1:6" x14ac:dyDescent="0.35">
      <c r="A991" s="1">
        <v>43801</v>
      </c>
      <c r="B991">
        <v>302.75</v>
      </c>
      <c r="C991">
        <v>2894691</v>
      </c>
      <c r="D991">
        <v>309.22000000000003</v>
      </c>
      <c r="E991">
        <v>309.89999999999998</v>
      </c>
      <c r="F991">
        <v>299.51</v>
      </c>
    </row>
    <row r="992" spans="1:6" x14ac:dyDescent="0.35">
      <c r="A992" s="1">
        <v>43798</v>
      </c>
      <c r="B992">
        <v>309.52999999999997</v>
      </c>
      <c r="C992">
        <v>1175056</v>
      </c>
      <c r="D992">
        <v>308.52</v>
      </c>
      <c r="E992">
        <v>310</v>
      </c>
      <c r="F992">
        <v>308</v>
      </c>
    </row>
    <row r="993" spans="1:6" x14ac:dyDescent="0.35">
      <c r="A993" s="1">
        <v>43796</v>
      </c>
      <c r="B993">
        <v>309.06</v>
      </c>
      <c r="C993">
        <v>1470036</v>
      </c>
      <c r="D993">
        <v>308.5</v>
      </c>
      <c r="E993">
        <v>309.17</v>
      </c>
      <c r="F993">
        <v>305.74</v>
      </c>
    </row>
    <row r="994" spans="1:6" x14ac:dyDescent="0.35">
      <c r="A994" s="1">
        <v>43795</v>
      </c>
      <c r="B994">
        <v>307.89999999999998</v>
      </c>
      <c r="C994">
        <v>2619497</v>
      </c>
      <c r="D994">
        <v>305</v>
      </c>
      <c r="E994">
        <v>309.06</v>
      </c>
      <c r="F994">
        <v>304.89</v>
      </c>
    </row>
    <row r="995" spans="1:6" x14ac:dyDescent="0.35">
      <c r="A995" s="1">
        <v>43794</v>
      </c>
      <c r="B995">
        <v>305.27999999999997</v>
      </c>
      <c r="C995">
        <v>2205626</v>
      </c>
      <c r="D995">
        <v>300.48</v>
      </c>
      <c r="E995">
        <v>305.45</v>
      </c>
      <c r="F995">
        <v>300.48</v>
      </c>
    </row>
    <row r="996" spans="1:6" x14ac:dyDescent="0.35">
      <c r="A996" s="1">
        <v>43791</v>
      </c>
      <c r="B996">
        <v>299.3</v>
      </c>
      <c r="C996">
        <v>1508874</v>
      </c>
      <c r="D996">
        <v>299.58999999999997</v>
      </c>
      <c r="E996">
        <v>299.92</v>
      </c>
      <c r="F996">
        <v>295.8</v>
      </c>
    </row>
    <row r="997" spans="1:6" x14ac:dyDescent="0.35">
      <c r="A997" s="1">
        <v>43790</v>
      </c>
      <c r="B997">
        <v>298.8</v>
      </c>
      <c r="C997">
        <v>1609828</v>
      </c>
      <c r="D997">
        <v>298.99</v>
      </c>
      <c r="E997">
        <v>300.35000000000002</v>
      </c>
      <c r="F997">
        <v>296.62</v>
      </c>
    </row>
    <row r="998" spans="1:6" x14ac:dyDescent="0.35">
      <c r="A998" s="1">
        <v>43789</v>
      </c>
      <c r="B998">
        <v>300.10000000000002</v>
      </c>
      <c r="C998">
        <v>1841524</v>
      </c>
      <c r="D998">
        <v>299.39</v>
      </c>
      <c r="E998">
        <v>302.05</v>
      </c>
      <c r="F998">
        <v>297.05</v>
      </c>
    </row>
    <row r="999" spans="1:6" x14ac:dyDescent="0.35">
      <c r="A999" s="1">
        <v>43788</v>
      </c>
      <c r="B999">
        <v>300.60000000000002</v>
      </c>
      <c r="C999">
        <v>2143343</v>
      </c>
      <c r="D999">
        <v>298.75</v>
      </c>
      <c r="E999">
        <v>300.74</v>
      </c>
      <c r="F999">
        <v>296.39</v>
      </c>
    </row>
    <row r="1000" spans="1:6" x14ac:dyDescent="0.35">
      <c r="A1000" s="1">
        <v>43787</v>
      </c>
      <c r="B1000">
        <v>297.16000000000003</v>
      </c>
      <c r="C1000">
        <v>1632801</v>
      </c>
      <c r="D1000">
        <v>297.55</v>
      </c>
      <c r="E1000">
        <v>298.56</v>
      </c>
      <c r="F1000">
        <v>296</v>
      </c>
    </row>
    <row r="1001" spans="1:6" x14ac:dyDescent="0.35">
      <c r="A1001" s="1">
        <v>43784</v>
      </c>
      <c r="B1001">
        <v>297.5</v>
      </c>
      <c r="C1001">
        <v>2011741</v>
      </c>
      <c r="D1001">
        <v>296.54000000000002</v>
      </c>
      <c r="E1001">
        <v>297.5</v>
      </c>
      <c r="F1001">
        <v>293.56</v>
      </c>
    </row>
    <row r="1002" spans="1:6" x14ac:dyDescent="0.35">
      <c r="A1002" s="1">
        <v>43783</v>
      </c>
      <c r="B1002">
        <v>294.52999999999997</v>
      </c>
      <c r="C1002">
        <v>1461895</v>
      </c>
      <c r="D1002">
        <v>293.54000000000002</v>
      </c>
      <c r="E1002">
        <v>295.08</v>
      </c>
      <c r="F1002">
        <v>292.14999999999998</v>
      </c>
    </row>
    <row r="1003" spans="1:6" x14ac:dyDescent="0.35">
      <c r="A1003" s="1">
        <v>43782</v>
      </c>
      <c r="B1003">
        <v>293.54000000000002</v>
      </c>
      <c r="C1003">
        <v>1806939</v>
      </c>
      <c r="D1003">
        <v>291.86</v>
      </c>
      <c r="E1003">
        <v>293.7</v>
      </c>
      <c r="F1003">
        <v>290.26</v>
      </c>
    </row>
    <row r="1004" spans="1:6" x14ac:dyDescent="0.35">
      <c r="A1004" s="1">
        <v>43781</v>
      </c>
      <c r="B1004">
        <v>291.72000000000003</v>
      </c>
      <c r="C1004">
        <v>2085313</v>
      </c>
      <c r="D1004">
        <v>290.79000000000002</v>
      </c>
      <c r="E1004">
        <v>294.16000000000003</v>
      </c>
      <c r="F1004">
        <v>290.27</v>
      </c>
    </row>
    <row r="1005" spans="1:6" x14ac:dyDescent="0.35">
      <c r="A1005" s="1">
        <v>43780</v>
      </c>
      <c r="B1005">
        <v>290.27</v>
      </c>
      <c r="C1005">
        <v>1778006</v>
      </c>
      <c r="D1005">
        <v>291.95</v>
      </c>
      <c r="E1005">
        <v>292.339</v>
      </c>
      <c r="F1005">
        <v>289.7</v>
      </c>
    </row>
    <row r="1006" spans="1:6" x14ac:dyDescent="0.35">
      <c r="A1006" s="1">
        <v>43777</v>
      </c>
      <c r="B1006">
        <v>292.45999999999998</v>
      </c>
      <c r="C1006">
        <v>1628523</v>
      </c>
      <c r="D1006">
        <v>290.02</v>
      </c>
      <c r="E1006">
        <v>292.45999999999998</v>
      </c>
      <c r="F1006">
        <v>288.48</v>
      </c>
    </row>
    <row r="1007" spans="1:6" x14ac:dyDescent="0.35">
      <c r="A1007" s="1">
        <v>43776</v>
      </c>
      <c r="B1007">
        <v>290.77</v>
      </c>
      <c r="C1007">
        <v>3201667</v>
      </c>
      <c r="D1007">
        <v>288.3</v>
      </c>
      <c r="E1007">
        <v>293.48</v>
      </c>
      <c r="F1007">
        <v>286.995</v>
      </c>
    </row>
    <row r="1008" spans="1:6" x14ac:dyDescent="0.35">
      <c r="A1008" s="1">
        <v>43775</v>
      </c>
      <c r="B1008">
        <v>287.39999999999998</v>
      </c>
      <c r="C1008">
        <v>2762414</v>
      </c>
      <c r="D1008">
        <v>289.11</v>
      </c>
      <c r="E1008">
        <v>289.26</v>
      </c>
      <c r="F1008">
        <v>285.61</v>
      </c>
    </row>
    <row r="1009" spans="1:6" x14ac:dyDescent="0.35">
      <c r="A1009" s="1">
        <v>43774</v>
      </c>
      <c r="B1009">
        <v>289.29000000000002</v>
      </c>
      <c r="C1009">
        <v>6170607</v>
      </c>
      <c r="D1009">
        <v>292.11</v>
      </c>
      <c r="E1009">
        <v>292.88</v>
      </c>
      <c r="F1009">
        <v>283.60000000000002</v>
      </c>
    </row>
    <row r="1010" spans="1:6" x14ac:dyDescent="0.35">
      <c r="A1010" s="1">
        <v>43773</v>
      </c>
      <c r="B1010">
        <v>277.5</v>
      </c>
      <c r="C1010">
        <v>2790240</v>
      </c>
      <c r="D1010">
        <v>280.56</v>
      </c>
      <c r="E1010">
        <v>281.20999999999998</v>
      </c>
      <c r="F1010">
        <v>276.05</v>
      </c>
    </row>
    <row r="1011" spans="1:6" x14ac:dyDescent="0.35">
      <c r="A1011" s="1">
        <v>43770</v>
      </c>
      <c r="B1011">
        <v>277.82</v>
      </c>
      <c r="C1011">
        <v>2827222</v>
      </c>
      <c r="D1011">
        <v>279.14</v>
      </c>
      <c r="E1011">
        <v>281.83</v>
      </c>
      <c r="F1011">
        <v>277.26749999999998</v>
      </c>
    </row>
    <row r="1012" spans="1:6" x14ac:dyDescent="0.35">
      <c r="A1012" s="1">
        <v>43769</v>
      </c>
      <c r="B1012">
        <v>277.93</v>
      </c>
      <c r="C1012">
        <v>2845383</v>
      </c>
      <c r="D1012">
        <v>278.27</v>
      </c>
      <c r="E1012">
        <v>279.32</v>
      </c>
      <c r="F1012">
        <v>275.31</v>
      </c>
    </row>
    <row r="1013" spans="1:6" x14ac:dyDescent="0.35">
      <c r="A1013" s="1">
        <v>43768</v>
      </c>
      <c r="B1013">
        <v>278.41000000000003</v>
      </c>
      <c r="C1013">
        <v>2320773</v>
      </c>
      <c r="D1013">
        <v>273.25</v>
      </c>
      <c r="E1013">
        <v>278.64999999999998</v>
      </c>
      <c r="F1013">
        <v>272.61</v>
      </c>
    </row>
    <row r="1014" spans="1:6" x14ac:dyDescent="0.35">
      <c r="A1014" s="1">
        <v>43767</v>
      </c>
      <c r="B1014">
        <v>271.45</v>
      </c>
      <c r="C1014">
        <v>1723508</v>
      </c>
      <c r="D1014">
        <v>271.68</v>
      </c>
      <c r="E1014">
        <v>273.72000000000003</v>
      </c>
      <c r="F1014">
        <v>271.06</v>
      </c>
    </row>
    <row r="1015" spans="1:6" x14ac:dyDescent="0.35">
      <c r="A1015" s="1">
        <v>43766</v>
      </c>
      <c r="B1015">
        <v>271.35000000000002</v>
      </c>
      <c r="C1015">
        <v>2281861</v>
      </c>
      <c r="D1015">
        <v>271.58</v>
      </c>
      <c r="E1015">
        <v>272.29000000000002</v>
      </c>
      <c r="F1015">
        <v>268.37509999999997</v>
      </c>
    </row>
    <row r="1016" spans="1:6" x14ac:dyDescent="0.35">
      <c r="A1016" s="1">
        <v>43763</v>
      </c>
      <c r="B1016">
        <v>270.98</v>
      </c>
      <c r="C1016">
        <v>1822271</v>
      </c>
      <c r="D1016">
        <v>267.8</v>
      </c>
      <c r="E1016">
        <v>271.61</v>
      </c>
      <c r="F1016">
        <v>267.02</v>
      </c>
    </row>
    <row r="1017" spans="1:6" x14ac:dyDescent="0.35">
      <c r="A1017" s="1">
        <v>43762</v>
      </c>
      <c r="B1017">
        <v>269.7</v>
      </c>
      <c r="C1017">
        <v>3597687</v>
      </c>
      <c r="D1017">
        <v>264.04000000000002</v>
      </c>
      <c r="E1017">
        <v>271.45999999999998</v>
      </c>
      <c r="F1017">
        <v>263.25</v>
      </c>
    </row>
    <row r="1018" spans="1:6" x14ac:dyDescent="0.35">
      <c r="A1018" s="1">
        <v>43761</v>
      </c>
      <c r="B1018">
        <v>261.32</v>
      </c>
      <c r="C1018">
        <v>3079754</v>
      </c>
      <c r="D1018">
        <v>261</v>
      </c>
      <c r="E1018">
        <v>265.52</v>
      </c>
      <c r="F1018">
        <v>259.57</v>
      </c>
    </row>
    <row r="1019" spans="1:6" x14ac:dyDescent="0.35">
      <c r="A1019" s="1">
        <v>43760</v>
      </c>
      <c r="B1019">
        <v>261.08999999999997</v>
      </c>
      <c r="C1019">
        <v>3412660</v>
      </c>
      <c r="D1019">
        <v>268.49</v>
      </c>
      <c r="E1019">
        <v>269.27999999999997</v>
      </c>
      <c r="F1019">
        <v>260.64010000000002</v>
      </c>
    </row>
    <row r="1020" spans="1:6" x14ac:dyDescent="0.35">
      <c r="A1020" s="1">
        <v>43759</v>
      </c>
      <c r="B1020">
        <v>266.83999999999997</v>
      </c>
      <c r="C1020">
        <v>2930534</v>
      </c>
      <c r="D1020">
        <v>265.63</v>
      </c>
      <c r="E1020">
        <v>267.43</v>
      </c>
      <c r="F1020">
        <v>262.57</v>
      </c>
    </row>
    <row r="1021" spans="1:6" x14ac:dyDescent="0.35">
      <c r="A1021" s="1">
        <v>43756</v>
      </c>
      <c r="B1021">
        <v>265.52</v>
      </c>
      <c r="C1021">
        <v>4391844</v>
      </c>
      <c r="D1021">
        <v>269.36</v>
      </c>
      <c r="E1021">
        <v>269.68</v>
      </c>
      <c r="F1021">
        <v>262.10340000000002</v>
      </c>
    </row>
    <row r="1022" spans="1:6" x14ac:dyDescent="0.35">
      <c r="A1022" s="1">
        <v>43755</v>
      </c>
      <c r="B1022">
        <v>269.24</v>
      </c>
      <c r="C1022">
        <v>3414775</v>
      </c>
      <c r="D1022">
        <v>272.61</v>
      </c>
      <c r="E1022">
        <v>274.12</v>
      </c>
      <c r="F1022">
        <v>267.14999999999998</v>
      </c>
    </row>
    <row r="1023" spans="1:6" x14ac:dyDescent="0.35">
      <c r="A1023" s="1">
        <v>43754</v>
      </c>
      <c r="B1023">
        <v>272.7</v>
      </c>
      <c r="C1023">
        <v>4333191</v>
      </c>
      <c r="D1023">
        <v>270.23</v>
      </c>
      <c r="E1023">
        <v>272.81</v>
      </c>
      <c r="F1023">
        <v>267.51</v>
      </c>
    </row>
    <row r="1024" spans="1:6" x14ac:dyDescent="0.35">
      <c r="A1024" s="1">
        <v>43753</v>
      </c>
      <c r="B1024">
        <v>279.39</v>
      </c>
      <c r="C1024">
        <v>1969235</v>
      </c>
      <c r="D1024">
        <v>278.17</v>
      </c>
      <c r="E1024">
        <v>281.51</v>
      </c>
      <c r="F1024">
        <v>278.02</v>
      </c>
    </row>
    <row r="1025" spans="1:6" x14ac:dyDescent="0.35">
      <c r="A1025" s="1">
        <v>43752</v>
      </c>
      <c r="B1025">
        <v>277.77999999999997</v>
      </c>
      <c r="C1025">
        <v>1377116</v>
      </c>
      <c r="D1025">
        <v>278.11</v>
      </c>
      <c r="E1025">
        <v>279.41500000000002</v>
      </c>
      <c r="F1025">
        <v>277.14999999999998</v>
      </c>
    </row>
    <row r="1026" spans="1:6" x14ac:dyDescent="0.35">
      <c r="A1026" s="1">
        <v>43749</v>
      </c>
      <c r="B1026">
        <v>278.29000000000002</v>
      </c>
      <c r="C1026">
        <v>2098200</v>
      </c>
      <c r="D1026">
        <v>278.37</v>
      </c>
      <c r="E1026">
        <v>281.27</v>
      </c>
      <c r="F1026">
        <v>277.63</v>
      </c>
    </row>
    <row r="1027" spans="1:6" x14ac:dyDescent="0.35">
      <c r="A1027" s="1">
        <v>43748</v>
      </c>
      <c r="B1027">
        <v>274.98</v>
      </c>
      <c r="C1027">
        <v>1634808</v>
      </c>
      <c r="D1027">
        <v>274.06</v>
      </c>
      <c r="E1027">
        <v>276.70999999999998</v>
      </c>
      <c r="F1027">
        <v>272.79000000000002</v>
      </c>
    </row>
    <row r="1028" spans="1:6" x14ac:dyDescent="0.35">
      <c r="A1028" s="1">
        <v>43747</v>
      </c>
      <c r="B1028">
        <v>274.27</v>
      </c>
      <c r="C1028">
        <v>1376725</v>
      </c>
      <c r="D1028">
        <v>273.52</v>
      </c>
      <c r="E1028">
        <v>275.55</v>
      </c>
      <c r="F1028">
        <v>272.86</v>
      </c>
    </row>
    <row r="1029" spans="1:6" x14ac:dyDescent="0.35">
      <c r="A1029" s="1">
        <v>43746</v>
      </c>
      <c r="B1029">
        <v>270.83</v>
      </c>
      <c r="C1029">
        <v>2162370</v>
      </c>
      <c r="D1029">
        <v>274.45999999999998</v>
      </c>
      <c r="E1029">
        <v>275.41000000000003</v>
      </c>
      <c r="F1029">
        <v>270.8</v>
      </c>
    </row>
    <row r="1030" spans="1:6" x14ac:dyDescent="0.35">
      <c r="A1030" s="1">
        <v>43745</v>
      </c>
      <c r="B1030">
        <v>276.89999999999998</v>
      </c>
      <c r="C1030">
        <v>1856382</v>
      </c>
      <c r="D1030">
        <v>276.32</v>
      </c>
      <c r="E1030">
        <v>278.49</v>
      </c>
      <c r="F1030">
        <v>275.58999999999997</v>
      </c>
    </row>
    <row r="1031" spans="1:6" x14ac:dyDescent="0.35">
      <c r="A1031" s="1">
        <v>43742</v>
      </c>
      <c r="B1031">
        <v>276.95999999999998</v>
      </c>
      <c r="C1031">
        <v>2583298</v>
      </c>
      <c r="D1031">
        <v>273.11</v>
      </c>
      <c r="E1031">
        <v>278.08</v>
      </c>
      <c r="F1031">
        <v>273.11</v>
      </c>
    </row>
    <row r="1032" spans="1:6" x14ac:dyDescent="0.35">
      <c r="A1032" s="1">
        <v>43741</v>
      </c>
      <c r="B1032">
        <v>272.39999999999998</v>
      </c>
      <c r="C1032">
        <v>3652220</v>
      </c>
      <c r="D1032">
        <v>266.92</v>
      </c>
      <c r="E1032">
        <v>272.8</v>
      </c>
      <c r="F1032">
        <v>263.85000000000002</v>
      </c>
    </row>
    <row r="1033" spans="1:6" x14ac:dyDescent="0.35">
      <c r="A1033" s="1">
        <v>43740</v>
      </c>
      <c r="B1033">
        <v>266.66000000000003</v>
      </c>
      <c r="C1033">
        <v>3400605</v>
      </c>
      <c r="D1033">
        <v>271.18</v>
      </c>
      <c r="E1033">
        <v>271.18</v>
      </c>
      <c r="F1033">
        <v>265.19029999999998</v>
      </c>
    </row>
    <row r="1034" spans="1:6" x14ac:dyDescent="0.35">
      <c r="A1034" s="1">
        <v>43739</v>
      </c>
      <c r="B1034">
        <v>272.70999999999998</v>
      </c>
      <c r="C1034">
        <v>3311550</v>
      </c>
      <c r="D1034">
        <v>278.99</v>
      </c>
      <c r="E1034">
        <v>279.6499</v>
      </c>
      <c r="F1034">
        <v>271.87</v>
      </c>
    </row>
    <row r="1035" spans="1:6" x14ac:dyDescent="0.35">
      <c r="A1035" s="1">
        <v>43738</v>
      </c>
      <c r="B1035">
        <v>276.25</v>
      </c>
      <c r="C1035">
        <v>4077253</v>
      </c>
      <c r="D1035">
        <v>277.54000000000002</v>
      </c>
      <c r="E1035">
        <v>279</v>
      </c>
      <c r="F1035">
        <v>275.14</v>
      </c>
    </row>
    <row r="1036" spans="1:6" x14ac:dyDescent="0.35">
      <c r="A1036" s="1">
        <v>43735</v>
      </c>
      <c r="B1036">
        <v>277.54000000000002</v>
      </c>
      <c r="C1036">
        <v>3168377</v>
      </c>
      <c r="D1036">
        <v>284.63</v>
      </c>
      <c r="E1036">
        <v>284.98</v>
      </c>
      <c r="F1036">
        <v>274.12009999999998</v>
      </c>
    </row>
    <row r="1037" spans="1:6" x14ac:dyDescent="0.35">
      <c r="A1037" s="1">
        <v>43734</v>
      </c>
      <c r="B1037">
        <v>283.81</v>
      </c>
      <c r="C1037">
        <v>4325923</v>
      </c>
      <c r="D1037">
        <v>278.45999999999998</v>
      </c>
      <c r="E1037">
        <v>285.89999999999998</v>
      </c>
      <c r="F1037">
        <v>277.01</v>
      </c>
    </row>
    <row r="1038" spans="1:6" x14ac:dyDescent="0.35">
      <c r="A1038" s="1">
        <v>43733</v>
      </c>
      <c r="B1038">
        <v>277.43</v>
      </c>
      <c r="C1038">
        <v>3452563</v>
      </c>
      <c r="D1038">
        <v>271.89999999999998</v>
      </c>
      <c r="E1038">
        <v>277.70999999999998</v>
      </c>
      <c r="F1038">
        <v>267.7269</v>
      </c>
    </row>
    <row r="1039" spans="1:6" x14ac:dyDescent="0.35">
      <c r="A1039" s="1">
        <v>43732</v>
      </c>
      <c r="B1039">
        <v>272.47000000000003</v>
      </c>
      <c r="C1039">
        <v>3351591</v>
      </c>
      <c r="D1039">
        <v>279.58</v>
      </c>
      <c r="E1039">
        <v>280.7</v>
      </c>
      <c r="F1039">
        <v>271.08</v>
      </c>
    </row>
    <row r="1040" spans="1:6" x14ac:dyDescent="0.35">
      <c r="A1040" s="1">
        <v>43731</v>
      </c>
      <c r="B1040">
        <v>277.44</v>
      </c>
      <c r="C1040">
        <v>2068852</v>
      </c>
      <c r="D1040">
        <v>275.93</v>
      </c>
      <c r="E1040">
        <v>279.58</v>
      </c>
      <c r="F1040">
        <v>275.41000000000003</v>
      </c>
    </row>
    <row r="1041" spans="1:6" x14ac:dyDescent="0.35">
      <c r="A1041" s="1">
        <v>43728</v>
      </c>
      <c r="B1041">
        <v>277.91000000000003</v>
      </c>
      <c r="C1041">
        <v>4160719</v>
      </c>
      <c r="D1041">
        <v>281.60000000000002</v>
      </c>
      <c r="E1041">
        <v>283.2</v>
      </c>
      <c r="F1041">
        <v>274.95</v>
      </c>
    </row>
    <row r="1042" spans="1:6" x14ac:dyDescent="0.35">
      <c r="A1042" s="1">
        <v>43727</v>
      </c>
      <c r="B1042">
        <v>281.26</v>
      </c>
      <c r="C1042">
        <v>3171211</v>
      </c>
      <c r="D1042">
        <v>280.17</v>
      </c>
      <c r="E1042">
        <v>284.36500000000001</v>
      </c>
      <c r="F1042">
        <v>279.83</v>
      </c>
    </row>
    <row r="1043" spans="1:6" x14ac:dyDescent="0.35">
      <c r="A1043" s="1">
        <v>43726</v>
      </c>
      <c r="B1043">
        <v>279.72000000000003</v>
      </c>
      <c r="C1043">
        <v>7479171</v>
      </c>
      <c r="D1043">
        <v>275.35000000000002</v>
      </c>
      <c r="E1043">
        <v>280.29000000000002</v>
      </c>
      <c r="F1043">
        <v>270.02</v>
      </c>
    </row>
    <row r="1044" spans="1:6" x14ac:dyDescent="0.35">
      <c r="A1044" s="1">
        <v>43725</v>
      </c>
      <c r="B1044">
        <v>284.69</v>
      </c>
      <c r="C1044">
        <v>4541202</v>
      </c>
      <c r="D1044">
        <v>284.04000000000002</v>
      </c>
      <c r="E1044">
        <v>285.3</v>
      </c>
      <c r="F1044">
        <v>280.35500000000002</v>
      </c>
    </row>
    <row r="1045" spans="1:6" x14ac:dyDescent="0.35">
      <c r="A1045" s="1">
        <v>43724</v>
      </c>
      <c r="B1045">
        <v>282.93</v>
      </c>
      <c r="C1045">
        <v>2774732</v>
      </c>
      <c r="D1045">
        <v>276.62</v>
      </c>
      <c r="E1045">
        <v>283.05</v>
      </c>
      <c r="F1045">
        <v>275.3</v>
      </c>
    </row>
    <row r="1046" spans="1:6" x14ac:dyDescent="0.35">
      <c r="A1046" s="1">
        <v>43721</v>
      </c>
      <c r="B1046">
        <v>278.35000000000002</v>
      </c>
      <c r="C1046">
        <v>2948590</v>
      </c>
      <c r="D1046">
        <v>278.22000000000003</v>
      </c>
      <c r="E1046">
        <v>280.27999999999997</v>
      </c>
      <c r="F1046">
        <v>276.32</v>
      </c>
    </row>
    <row r="1047" spans="1:6" x14ac:dyDescent="0.35">
      <c r="A1047" s="1">
        <v>43720</v>
      </c>
      <c r="B1047">
        <v>278.02</v>
      </c>
      <c r="C1047">
        <v>2955024</v>
      </c>
      <c r="D1047">
        <v>281</v>
      </c>
      <c r="E1047">
        <v>282.27999999999997</v>
      </c>
      <c r="F1047">
        <v>277.94</v>
      </c>
    </row>
    <row r="1048" spans="1:6" x14ac:dyDescent="0.35">
      <c r="A1048" s="1">
        <v>43719</v>
      </c>
      <c r="B1048">
        <v>277.77999999999997</v>
      </c>
      <c r="C1048">
        <v>2593970</v>
      </c>
      <c r="D1048">
        <v>277.66000000000003</v>
      </c>
      <c r="E1048">
        <v>280.30990000000003</v>
      </c>
      <c r="F1048">
        <v>274</v>
      </c>
    </row>
    <row r="1049" spans="1:6" x14ac:dyDescent="0.35">
      <c r="A1049" s="1">
        <v>43718</v>
      </c>
      <c r="B1049">
        <v>276.14</v>
      </c>
      <c r="C1049">
        <v>4098222</v>
      </c>
      <c r="D1049">
        <v>277.58</v>
      </c>
      <c r="E1049">
        <v>277.58</v>
      </c>
      <c r="F1049">
        <v>272.33999999999997</v>
      </c>
    </row>
    <row r="1050" spans="1:6" x14ac:dyDescent="0.35">
      <c r="A1050" s="1">
        <v>43717</v>
      </c>
      <c r="B1050">
        <v>279.3</v>
      </c>
      <c r="C1050">
        <v>3134613</v>
      </c>
      <c r="D1050">
        <v>286.52</v>
      </c>
      <c r="E1050">
        <v>286.93</v>
      </c>
      <c r="F1050">
        <v>276.60000000000002</v>
      </c>
    </row>
    <row r="1051" spans="1:6" x14ac:dyDescent="0.35">
      <c r="A1051" s="1">
        <v>43714</v>
      </c>
      <c r="B1051">
        <v>284.94</v>
      </c>
      <c r="C1051">
        <v>2273061</v>
      </c>
      <c r="D1051">
        <v>288.2</v>
      </c>
      <c r="E1051">
        <v>289.58999999999997</v>
      </c>
      <c r="F1051">
        <v>283.95999999999998</v>
      </c>
    </row>
    <row r="1052" spans="1:6" x14ac:dyDescent="0.35">
      <c r="A1052" s="1">
        <v>43713</v>
      </c>
      <c r="B1052">
        <v>287.75</v>
      </c>
      <c r="C1052">
        <v>2836385</v>
      </c>
      <c r="D1052">
        <v>287.83</v>
      </c>
      <c r="E1052">
        <v>288.01010000000002</v>
      </c>
      <c r="F1052">
        <v>281.52</v>
      </c>
    </row>
    <row r="1053" spans="1:6" x14ac:dyDescent="0.35">
      <c r="A1053" s="1">
        <v>43712</v>
      </c>
      <c r="B1053">
        <v>284.60000000000002</v>
      </c>
      <c r="C1053">
        <v>1516136</v>
      </c>
      <c r="D1053">
        <v>286.04000000000002</v>
      </c>
      <c r="E1053">
        <v>286.245</v>
      </c>
      <c r="F1053">
        <v>282.45999999999998</v>
      </c>
    </row>
    <row r="1054" spans="1:6" x14ac:dyDescent="0.35">
      <c r="A1054" s="1">
        <v>43711</v>
      </c>
      <c r="B1054">
        <v>282.45</v>
      </c>
      <c r="C1054">
        <v>1838081</v>
      </c>
      <c r="D1054">
        <v>284.25</v>
      </c>
      <c r="E1054">
        <v>287.45999999999998</v>
      </c>
      <c r="F1054">
        <v>281.39999999999998</v>
      </c>
    </row>
    <row r="1055" spans="1:6" x14ac:dyDescent="0.35">
      <c r="A1055" s="1">
        <v>43707</v>
      </c>
      <c r="B1055">
        <v>284.51</v>
      </c>
      <c r="C1055">
        <v>2373297</v>
      </c>
      <c r="D1055">
        <v>287.41000000000003</v>
      </c>
      <c r="E1055">
        <v>288.5</v>
      </c>
      <c r="F1055">
        <v>280.11500000000001</v>
      </c>
    </row>
    <row r="1056" spans="1:6" x14ac:dyDescent="0.35">
      <c r="A1056" s="1">
        <v>43706</v>
      </c>
      <c r="B1056">
        <v>286.63</v>
      </c>
      <c r="C1056">
        <v>2172535</v>
      </c>
      <c r="D1056">
        <v>285.70999999999998</v>
      </c>
      <c r="E1056">
        <v>287.7</v>
      </c>
      <c r="F1056">
        <v>283.61500000000001</v>
      </c>
    </row>
    <row r="1057" spans="1:6" x14ac:dyDescent="0.35">
      <c r="A1057" s="1">
        <v>43705</v>
      </c>
      <c r="B1057">
        <v>282.13</v>
      </c>
      <c r="C1057">
        <v>2776778</v>
      </c>
      <c r="D1057">
        <v>286.55</v>
      </c>
      <c r="E1057">
        <v>287.99</v>
      </c>
      <c r="F1057">
        <v>280.42</v>
      </c>
    </row>
    <row r="1058" spans="1:6" x14ac:dyDescent="0.35">
      <c r="A1058" s="1">
        <v>43704</v>
      </c>
      <c r="B1058">
        <v>289.45</v>
      </c>
      <c r="C1058">
        <v>1793394</v>
      </c>
      <c r="D1058">
        <v>290.66000000000003</v>
      </c>
      <c r="E1058">
        <v>291.85000000000002</v>
      </c>
      <c r="F1058">
        <v>286.5301</v>
      </c>
    </row>
    <row r="1059" spans="1:6" x14ac:dyDescent="0.35">
      <c r="A1059" s="1">
        <v>43703</v>
      </c>
      <c r="B1059">
        <v>288.74</v>
      </c>
      <c r="C1059">
        <v>1792971</v>
      </c>
      <c r="D1059">
        <v>284.86</v>
      </c>
      <c r="E1059">
        <v>288.89</v>
      </c>
      <c r="F1059">
        <v>283.51</v>
      </c>
    </row>
    <row r="1060" spans="1:6" x14ac:dyDescent="0.35">
      <c r="A1060" s="1">
        <v>43700</v>
      </c>
      <c r="B1060">
        <v>282.44</v>
      </c>
      <c r="C1060">
        <v>2852522</v>
      </c>
      <c r="D1060">
        <v>289.23</v>
      </c>
      <c r="E1060">
        <v>293.57249999999999</v>
      </c>
      <c r="F1060">
        <v>280.97000000000003</v>
      </c>
    </row>
    <row r="1061" spans="1:6" x14ac:dyDescent="0.35">
      <c r="A1061" s="1">
        <v>43699</v>
      </c>
      <c r="B1061">
        <v>287.69</v>
      </c>
      <c r="C1061">
        <v>1745838</v>
      </c>
      <c r="D1061">
        <v>292.57</v>
      </c>
      <c r="E1061">
        <v>292.89999999999998</v>
      </c>
      <c r="F1061">
        <v>285.12150000000003</v>
      </c>
    </row>
    <row r="1062" spans="1:6" x14ac:dyDescent="0.35">
      <c r="A1062" s="1">
        <v>43698</v>
      </c>
      <c r="B1062">
        <v>291.52999999999997</v>
      </c>
      <c r="C1062">
        <v>1520360</v>
      </c>
      <c r="D1062">
        <v>288.54000000000002</v>
      </c>
      <c r="E1062">
        <v>292.92</v>
      </c>
      <c r="F1062">
        <v>286.51</v>
      </c>
    </row>
    <row r="1063" spans="1:6" x14ac:dyDescent="0.35">
      <c r="A1063" s="1">
        <v>43697</v>
      </c>
      <c r="B1063">
        <v>285.70999999999998</v>
      </c>
      <c r="C1063">
        <v>1491067</v>
      </c>
      <c r="D1063">
        <v>287.97000000000003</v>
      </c>
      <c r="E1063">
        <v>288.66000000000003</v>
      </c>
      <c r="F1063">
        <v>285.39999999999998</v>
      </c>
    </row>
    <row r="1064" spans="1:6" x14ac:dyDescent="0.35">
      <c r="A1064" s="1">
        <v>43696</v>
      </c>
      <c r="B1064">
        <v>287.97000000000003</v>
      </c>
      <c r="C1064">
        <v>1956105</v>
      </c>
      <c r="D1064">
        <v>291.32</v>
      </c>
      <c r="E1064">
        <v>291.77</v>
      </c>
      <c r="F1064">
        <v>287.17</v>
      </c>
    </row>
    <row r="1065" spans="1:6" x14ac:dyDescent="0.35">
      <c r="A1065" s="1">
        <v>43693</v>
      </c>
      <c r="B1065">
        <v>287.45</v>
      </c>
      <c r="C1065">
        <v>1981029</v>
      </c>
      <c r="D1065">
        <v>285.58</v>
      </c>
      <c r="E1065">
        <v>290.14999999999998</v>
      </c>
      <c r="F1065">
        <v>283.32</v>
      </c>
    </row>
    <row r="1066" spans="1:6" x14ac:dyDescent="0.35">
      <c r="A1066" s="1">
        <v>43692</v>
      </c>
      <c r="B1066">
        <v>282.70999999999998</v>
      </c>
      <c r="C1066">
        <v>2338678</v>
      </c>
      <c r="D1066">
        <v>285.64</v>
      </c>
      <c r="E1066">
        <v>286.49</v>
      </c>
      <c r="F1066">
        <v>280.86</v>
      </c>
    </row>
    <row r="1067" spans="1:6" x14ac:dyDescent="0.35">
      <c r="A1067" s="1">
        <v>43691</v>
      </c>
      <c r="B1067">
        <v>283.66000000000003</v>
      </c>
      <c r="C1067">
        <v>2585987</v>
      </c>
      <c r="D1067">
        <v>287.60000000000002</v>
      </c>
      <c r="E1067">
        <v>289.64999999999998</v>
      </c>
      <c r="F1067">
        <v>281.42500000000001</v>
      </c>
    </row>
    <row r="1068" spans="1:6" x14ac:dyDescent="0.35">
      <c r="A1068" s="1">
        <v>43690</v>
      </c>
      <c r="B1068">
        <v>293.17</v>
      </c>
      <c r="C1068">
        <v>2346691</v>
      </c>
      <c r="D1068">
        <v>288.23</v>
      </c>
      <c r="E1068">
        <v>295.5</v>
      </c>
      <c r="F1068">
        <v>286.39</v>
      </c>
    </row>
    <row r="1069" spans="1:6" x14ac:dyDescent="0.35">
      <c r="A1069" s="1">
        <v>43689</v>
      </c>
      <c r="B1069">
        <v>288.64999999999998</v>
      </c>
      <c r="C1069">
        <v>1580529</v>
      </c>
      <c r="D1069">
        <v>293.14</v>
      </c>
      <c r="E1069">
        <v>294.42</v>
      </c>
      <c r="F1069">
        <v>287.41269999999997</v>
      </c>
    </row>
    <row r="1070" spans="1:6" x14ac:dyDescent="0.35">
      <c r="A1070" s="1">
        <v>43686</v>
      </c>
      <c r="B1070">
        <v>294.83</v>
      </c>
      <c r="C1070">
        <v>1451132</v>
      </c>
      <c r="D1070">
        <v>296.14</v>
      </c>
      <c r="E1070">
        <v>298.27</v>
      </c>
      <c r="F1070">
        <v>292.14999999999998</v>
      </c>
    </row>
    <row r="1071" spans="1:6" x14ac:dyDescent="0.35">
      <c r="A1071" s="1">
        <v>43685</v>
      </c>
      <c r="B1071">
        <v>297.77999999999997</v>
      </c>
      <c r="C1071">
        <v>2506035</v>
      </c>
      <c r="D1071">
        <v>292.75</v>
      </c>
      <c r="E1071">
        <v>297.87</v>
      </c>
      <c r="F1071">
        <v>290.2</v>
      </c>
    </row>
    <row r="1072" spans="1:6" x14ac:dyDescent="0.35">
      <c r="A1072" s="1">
        <v>43684</v>
      </c>
      <c r="B1072">
        <v>289.02</v>
      </c>
      <c r="C1072">
        <v>2196689</v>
      </c>
      <c r="D1072">
        <v>282.24</v>
      </c>
      <c r="E1072">
        <v>290.26</v>
      </c>
      <c r="F1072">
        <v>282</v>
      </c>
    </row>
    <row r="1073" spans="1:6" x14ac:dyDescent="0.35">
      <c r="A1073" s="1">
        <v>43683</v>
      </c>
      <c r="B1073">
        <v>286.20999999999998</v>
      </c>
      <c r="C1073">
        <v>2552138</v>
      </c>
      <c r="D1073">
        <v>283.63</v>
      </c>
      <c r="E1073">
        <v>286.99</v>
      </c>
      <c r="F1073">
        <v>282.5</v>
      </c>
    </row>
    <row r="1074" spans="1:6" x14ac:dyDescent="0.35">
      <c r="A1074" s="1">
        <v>43682</v>
      </c>
      <c r="B1074">
        <v>280.36</v>
      </c>
      <c r="C1074">
        <v>4292566</v>
      </c>
      <c r="D1074">
        <v>285.04000000000002</v>
      </c>
      <c r="E1074">
        <v>286.87</v>
      </c>
      <c r="F1074">
        <v>276.77999999999997</v>
      </c>
    </row>
    <row r="1075" spans="1:6" x14ac:dyDescent="0.35">
      <c r="A1075" s="1">
        <v>43679</v>
      </c>
      <c r="B1075">
        <v>293.70999999999998</v>
      </c>
      <c r="C1075">
        <v>3400897</v>
      </c>
      <c r="D1075">
        <v>295.57</v>
      </c>
      <c r="E1075">
        <v>297.35000000000002</v>
      </c>
      <c r="F1075">
        <v>289.42</v>
      </c>
    </row>
    <row r="1076" spans="1:6" x14ac:dyDescent="0.35">
      <c r="A1076" s="1">
        <v>43678</v>
      </c>
      <c r="B1076">
        <v>298.44</v>
      </c>
      <c r="C1076">
        <v>3210196</v>
      </c>
      <c r="D1076">
        <v>299.14999999999998</v>
      </c>
      <c r="E1076">
        <v>304.99</v>
      </c>
      <c r="F1076">
        <v>296.77</v>
      </c>
    </row>
    <row r="1077" spans="1:6" x14ac:dyDescent="0.35">
      <c r="A1077" s="1">
        <v>43677</v>
      </c>
      <c r="B1077">
        <v>298.86</v>
      </c>
      <c r="C1077">
        <v>3066861</v>
      </c>
      <c r="D1077">
        <v>303.61</v>
      </c>
      <c r="E1077">
        <v>304.95</v>
      </c>
      <c r="F1077">
        <v>295.11</v>
      </c>
    </row>
    <row r="1078" spans="1:6" x14ac:dyDescent="0.35">
      <c r="A1078" s="1">
        <v>43676</v>
      </c>
      <c r="B1078">
        <v>303.64</v>
      </c>
      <c r="C1078">
        <v>2157952</v>
      </c>
      <c r="D1078">
        <v>305.07</v>
      </c>
      <c r="E1078">
        <v>307.08999999999997</v>
      </c>
      <c r="F1078">
        <v>302.55</v>
      </c>
    </row>
    <row r="1079" spans="1:6" x14ac:dyDescent="0.35">
      <c r="A1079" s="1">
        <v>43675</v>
      </c>
      <c r="B1079">
        <v>307.22000000000003</v>
      </c>
      <c r="C1079">
        <v>2778446</v>
      </c>
      <c r="D1079">
        <v>311.94</v>
      </c>
      <c r="E1079">
        <v>311.94</v>
      </c>
      <c r="F1079">
        <v>301.48</v>
      </c>
    </row>
    <row r="1080" spans="1:6" x14ac:dyDescent="0.35">
      <c r="A1080" s="1">
        <v>43672</v>
      </c>
      <c r="B1080">
        <v>311.27</v>
      </c>
      <c r="C1080">
        <v>1507922</v>
      </c>
      <c r="D1080">
        <v>309.97000000000003</v>
      </c>
      <c r="E1080">
        <v>312.5</v>
      </c>
      <c r="F1080">
        <v>309.26</v>
      </c>
    </row>
    <row r="1081" spans="1:6" x14ac:dyDescent="0.35">
      <c r="A1081" s="1">
        <v>43671</v>
      </c>
      <c r="B1081">
        <v>308.73</v>
      </c>
      <c r="C1081">
        <v>1378470</v>
      </c>
      <c r="D1081">
        <v>308.66000000000003</v>
      </c>
      <c r="E1081">
        <v>309.66000000000003</v>
      </c>
      <c r="F1081">
        <v>306.10000000000002</v>
      </c>
    </row>
    <row r="1082" spans="1:6" x14ac:dyDescent="0.35">
      <c r="A1082" s="1">
        <v>43670</v>
      </c>
      <c r="B1082">
        <v>310.27</v>
      </c>
      <c r="C1082">
        <v>1459247</v>
      </c>
      <c r="D1082">
        <v>305.81</v>
      </c>
      <c r="E1082">
        <v>310.73169999999999</v>
      </c>
      <c r="F1082">
        <v>305.81</v>
      </c>
    </row>
    <row r="1083" spans="1:6" x14ac:dyDescent="0.35">
      <c r="A1083" s="1">
        <v>43669</v>
      </c>
      <c r="B1083">
        <v>307.88</v>
      </c>
      <c r="C1083">
        <v>1826893</v>
      </c>
      <c r="D1083">
        <v>309.91000000000003</v>
      </c>
      <c r="E1083">
        <v>309.98</v>
      </c>
      <c r="F1083">
        <v>305.22000000000003</v>
      </c>
    </row>
    <row r="1084" spans="1:6" x14ac:dyDescent="0.35">
      <c r="A1084" s="1">
        <v>43668</v>
      </c>
      <c r="B1084">
        <v>308.55</v>
      </c>
      <c r="C1084">
        <v>1336736</v>
      </c>
      <c r="D1084">
        <v>308.39</v>
      </c>
      <c r="E1084">
        <v>309.92</v>
      </c>
      <c r="F1084">
        <v>307.14</v>
      </c>
    </row>
    <row r="1085" spans="1:6" x14ac:dyDescent="0.35">
      <c r="A1085" s="1">
        <v>43665</v>
      </c>
      <c r="B1085">
        <v>306.87</v>
      </c>
      <c r="C1085">
        <v>2100253</v>
      </c>
      <c r="D1085">
        <v>311.56</v>
      </c>
      <c r="E1085">
        <v>313.11</v>
      </c>
      <c r="F1085">
        <v>305.26499999999999</v>
      </c>
    </row>
    <row r="1086" spans="1:6" x14ac:dyDescent="0.35">
      <c r="A1086" s="1">
        <v>43664</v>
      </c>
      <c r="B1086">
        <v>310.08</v>
      </c>
      <c r="C1086">
        <v>1597673</v>
      </c>
      <c r="D1086">
        <v>307.20999999999998</v>
      </c>
      <c r="E1086">
        <v>310.92</v>
      </c>
      <c r="F1086">
        <v>306.85000000000002</v>
      </c>
    </row>
    <row r="1087" spans="1:6" x14ac:dyDescent="0.35">
      <c r="A1087" s="1">
        <v>43663</v>
      </c>
      <c r="B1087">
        <v>309.39</v>
      </c>
      <c r="C1087">
        <v>2298481</v>
      </c>
      <c r="D1087">
        <v>307.13</v>
      </c>
      <c r="E1087">
        <v>310.95659999999998</v>
      </c>
      <c r="F1087">
        <v>306.75</v>
      </c>
    </row>
    <row r="1088" spans="1:6" x14ac:dyDescent="0.35">
      <c r="A1088" s="1">
        <v>43662</v>
      </c>
      <c r="B1088">
        <v>305.7</v>
      </c>
      <c r="C1088">
        <v>1838747</v>
      </c>
      <c r="D1088">
        <v>308</v>
      </c>
      <c r="E1088">
        <v>308.45999999999998</v>
      </c>
      <c r="F1088">
        <v>305.0711</v>
      </c>
    </row>
    <row r="1089" spans="1:6" x14ac:dyDescent="0.35">
      <c r="A1089" s="1">
        <v>43661</v>
      </c>
      <c r="B1089">
        <v>308.76</v>
      </c>
      <c r="C1089">
        <v>1161681</v>
      </c>
      <c r="D1089">
        <v>310</v>
      </c>
      <c r="E1089">
        <v>310.45499999999998</v>
      </c>
      <c r="F1089">
        <v>307.72000000000003</v>
      </c>
    </row>
    <row r="1090" spans="1:6" x14ac:dyDescent="0.35">
      <c r="A1090" s="1">
        <v>43658</v>
      </c>
      <c r="B1090">
        <v>309.42</v>
      </c>
      <c r="C1090">
        <v>1624840</v>
      </c>
      <c r="D1090">
        <v>308.01</v>
      </c>
      <c r="E1090">
        <v>309.7</v>
      </c>
      <c r="F1090">
        <v>304.96499999999997</v>
      </c>
    </row>
    <row r="1091" spans="1:6" x14ac:dyDescent="0.35">
      <c r="A1091" s="1">
        <v>43657</v>
      </c>
      <c r="B1091">
        <v>307.60000000000002</v>
      </c>
      <c r="C1091">
        <v>1951519</v>
      </c>
      <c r="D1091">
        <v>307.39</v>
      </c>
      <c r="E1091">
        <v>310.17090000000002</v>
      </c>
      <c r="F1091">
        <v>305.89999999999998</v>
      </c>
    </row>
    <row r="1092" spans="1:6" x14ac:dyDescent="0.35">
      <c r="A1092" s="1">
        <v>43656</v>
      </c>
      <c r="B1092">
        <v>306.98</v>
      </c>
      <c r="C1092">
        <v>1954088</v>
      </c>
      <c r="D1092">
        <v>305.10000000000002</v>
      </c>
      <c r="E1092">
        <v>309.32</v>
      </c>
      <c r="F1092">
        <v>305.10000000000002</v>
      </c>
    </row>
    <row r="1093" spans="1:6" x14ac:dyDescent="0.35">
      <c r="A1093" s="1">
        <v>43655</v>
      </c>
      <c r="B1093">
        <v>304.2</v>
      </c>
      <c r="C1093">
        <v>1644254</v>
      </c>
      <c r="D1093">
        <v>300.56</v>
      </c>
      <c r="E1093">
        <v>305.13</v>
      </c>
      <c r="F1093">
        <v>300.2201</v>
      </c>
    </row>
    <row r="1094" spans="1:6" x14ac:dyDescent="0.35">
      <c r="A1094" s="1">
        <v>43654</v>
      </c>
      <c r="B1094">
        <v>302.92</v>
      </c>
      <c r="C1094">
        <v>1909180</v>
      </c>
      <c r="D1094">
        <v>302.76</v>
      </c>
      <c r="E1094">
        <v>303.11</v>
      </c>
      <c r="F1094">
        <v>300.13</v>
      </c>
    </row>
    <row r="1095" spans="1:6" x14ac:dyDescent="0.35">
      <c r="A1095" s="1">
        <v>43651</v>
      </c>
      <c r="B1095">
        <v>303.98</v>
      </c>
      <c r="C1095">
        <v>2872770</v>
      </c>
      <c r="D1095">
        <v>304.01</v>
      </c>
      <c r="E1095">
        <v>305.24</v>
      </c>
      <c r="F1095">
        <v>298.93</v>
      </c>
    </row>
    <row r="1096" spans="1:6" x14ac:dyDescent="0.35">
      <c r="A1096" s="1">
        <v>43649</v>
      </c>
      <c r="B1096">
        <v>305.7</v>
      </c>
      <c r="C1096">
        <v>1585273</v>
      </c>
      <c r="D1096">
        <v>302</v>
      </c>
      <c r="E1096">
        <v>305.86</v>
      </c>
      <c r="F1096">
        <v>301.29000000000002</v>
      </c>
    </row>
    <row r="1097" spans="1:6" x14ac:dyDescent="0.35">
      <c r="A1097" s="1">
        <v>43648</v>
      </c>
      <c r="B1097">
        <v>301.39</v>
      </c>
      <c r="C1097">
        <v>1816885</v>
      </c>
      <c r="D1097">
        <v>301.19</v>
      </c>
      <c r="E1097">
        <v>301.58</v>
      </c>
      <c r="F1097">
        <v>299.35980000000001</v>
      </c>
    </row>
    <row r="1098" spans="1:6" x14ac:dyDescent="0.35">
      <c r="A1098" s="1">
        <v>43647</v>
      </c>
      <c r="B1098">
        <v>300.97000000000003</v>
      </c>
      <c r="C1098">
        <v>2624198</v>
      </c>
      <c r="D1098">
        <v>299.55</v>
      </c>
      <c r="E1098">
        <v>301.89999999999998</v>
      </c>
      <c r="F1098">
        <v>297.66000000000003</v>
      </c>
    </row>
    <row r="1099" spans="1:6" x14ac:dyDescent="0.35">
      <c r="A1099" s="1">
        <v>43644</v>
      </c>
      <c r="B1099">
        <v>294.64999999999998</v>
      </c>
      <c r="C1099">
        <v>2648300</v>
      </c>
      <c r="D1099">
        <v>294.5</v>
      </c>
      <c r="E1099">
        <v>295.10000000000002</v>
      </c>
      <c r="F1099">
        <v>291.95</v>
      </c>
    </row>
    <row r="1100" spans="1:6" x14ac:dyDescent="0.35">
      <c r="A1100" s="1">
        <v>43643</v>
      </c>
      <c r="B1100">
        <v>293.23</v>
      </c>
      <c r="C1100">
        <v>2596919</v>
      </c>
      <c r="D1100">
        <v>290.04000000000002</v>
      </c>
      <c r="E1100">
        <v>294.67</v>
      </c>
      <c r="F1100">
        <v>290.04000000000002</v>
      </c>
    </row>
    <row r="1101" spans="1:6" x14ac:dyDescent="0.35">
      <c r="A1101" s="1">
        <v>43642</v>
      </c>
      <c r="B1101">
        <v>288.72000000000003</v>
      </c>
      <c r="C1101">
        <v>2896763</v>
      </c>
      <c r="D1101">
        <v>291.26</v>
      </c>
      <c r="E1101">
        <v>292.76</v>
      </c>
      <c r="F1101">
        <v>288.7</v>
      </c>
    </row>
    <row r="1102" spans="1:6" x14ac:dyDescent="0.35">
      <c r="A1102" s="1">
        <v>43641</v>
      </c>
      <c r="B1102">
        <v>287.97000000000003</v>
      </c>
      <c r="C1102">
        <v>4638470</v>
      </c>
      <c r="D1102">
        <v>299.20999999999998</v>
      </c>
      <c r="E1102">
        <v>300.64499999999998</v>
      </c>
      <c r="F1102">
        <v>287</v>
      </c>
    </row>
    <row r="1103" spans="1:6" x14ac:dyDescent="0.35">
      <c r="A1103" s="1">
        <v>43640</v>
      </c>
      <c r="B1103">
        <v>299.87</v>
      </c>
      <c r="C1103">
        <v>2869223</v>
      </c>
      <c r="D1103">
        <v>300</v>
      </c>
      <c r="E1103">
        <v>302.58</v>
      </c>
      <c r="F1103">
        <v>298.685</v>
      </c>
    </row>
    <row r="1104" spans="1:6" x14ac:dyDescent="0.35">
      <c r="A1104" s="1">
        <v>43637</v>
      </c>
      <c r="B1104">
        <v>299.33</v>
      </c>
      <c r="C1104">
        <v>4015546</v>
      </c>
      <c r="D1104">
        <v>301.45999999999998</v>
      </c>
      <c r="E1104">
        <v>304</v>
      </c>
      <c r="F1104">
        <v>299.08999999999997</v>
      </c>
    </row>
    <row r="1105" spans="1:6" x14ac:dyDescent="0.35">
      <c r="A1105" s="1">
        <v>43636</v>
      </c>
      <c r="B1105">
        <v>302.11</v>
      </c>
      <c r="C1105">
        <v>5632525</v>
      </c>
      <c r="D1105">
        <v>293.25</v>
      </c>
      <c r="E1105">
        <v>302.66000000000003</v>
      </c>
      <c r="F1105">
        <v>293.25</v>
      </c>
    </row>
    <row r="1106" spans="1:6" x14ac:dyDescent="0.35">
      <c r="A1106" s="1">
        <v>43635</v>
      </c>
      <c r="B1106">
        <v>291.20999999999998</v>
      </c>
      <c r="C1106">
        <v>9738584</v>
      </c>
      <c r="D1106">
        <v>287</v>
      </c>
      <c r="E1106">
        <v>292</v>
      </c>
      <c r="F1106">
        <v>284.33999999999997</v>
      </c>
    </row>
    <row r="1107" spans="1:6" x14ac:dyDescent="0.35">
      <c r="A1107" s="1">
        <v>43634</v>
      </c>
      <c r="B1107">
        <v>276.77999999999997</v>
      </c>
      <c r="C1107">
        <v>4529340</v>
      </c>
      <c r="D1107">
        <v>280.37</v>
      </c>
      <c r="E1107">
        <v>280.49079999999998</v>
      </c>
      <c r="F1107">
        <v>276.62</v>
      </c>
    </row>
    <row r="1108" spans="1:6" x14ac:dyDescent="0.35">
      <c r="A1108" s="1">
        <v>43633</v>
      </c>
      <c r="B1108">
        <v>275.60000000000002</v>
      </c>
      <c r="C1108">
        <v>2254229</v>
      </c>
      <c r="D1108">
        <v>274.63</v>
      </c>
      <c r="E1108">
        <v>277.47000000000003</v>
      </c>
      <c r="F1108">
        <v>274.63</v>
      </c>
    </row>
    <row r="1109" spans="1:6" x14ac:dyDescent="0.35">
      <c r="A1109" s="1">
        <v>43630</v>
      </c>
      <c r="B1109">
        <v>274.27999999999997</v>
      </c>
      <c r="C1109">
        <v>2262838</v>
      </c>
      <c r="D1109">
        <v>275.91000000000003</v>
      </c>
      <c r="E1109">
        <v>277.10000000000002</v>
      </c>
      <c r="F1109">
        <v>274</v>
      </c>
    </row>
    <row r="1110" spans="1:6" x14ac:dyDescent="0.35">
      <c r="A1110" s="1">
        <v>43629</v>
      </c>
      <c r="B1110">
        <v>276.3</v>
      </c>
      <c r="C1110">
        <v>1696743</v>
      </c>
      <c r="D1110">
        <v>278.58999999999997</v>
      </c>
      <c r="E1110">
        <v>278.95999999999998</v>
      </c>
      <c r="F1110">
        <v>275.91500000000002</v>
      </c>
    </row>
    <row r="1111" spans="1:6" x14ac:dyDescent="0.35">
      <c r="A1111" s="1">
        <v>43628</v>
      </c>
      <c r="B1111">
        <v>276.83999999999997</v>
      </c>
      <c r="C1111">
        <v>1313852</v>
      </c>
      <c r="D1111">
        <v>276.13</v>
      </c>
      <c r="E1111">
        <v>277.55500000000001</v>
      </c>
      <c r="F1111">
        <v>274.57499999999999</v>
      </c>
    </row>
    <row r="1112" spans="1:6" x14ac:dyDescent="0.35">
      <c r="A1112" s="1">
        <v>43627</v>
      </c>
      <c r="B1112">
        <v>275.99</v>
      </c>
      <c r="C1112">
        <v>2969720</v>
      </c>
      <c r="D1112">
        <v>283.91000000000003</v>
      </c>
      <c r="E1112">
        <v>284.89</v>
      </c>
      <c r="F1112">
        <v>272.0301</v>
      </c>
    </row>
    <row r="1113" spans="1:6" x14ac:dyDescent="0.35">
      <c r="A1113" s="1">
        <v>43626</v>
      </c>
      <c r="B1113">
        <v>280.33999999999997</v>
      </c>
      <c r="C1113">
        <v>2487726</v>
      </c>
      <c r="D1113">
        <v>280.98</v>
      </c>
      <c r="E1113">
        <v>284.98</v>
      </c>
      <c r="F1113">
        <v>280.2</v>
      </c>
    </row>
    <row r="1114" spans="1:6" x14ac:dyDescent="0.35">
      <c r="A1114" s="1">
        <v>43623</v>
      </c>
      <c r="B1114">
        <v>278.16000000000003</v>
      </c>
      <c r="C1114">
        <v>2759013</v>
      </c>
      <c r="D1114">
        <v>275.87</v>
      </c>
      <c r="E1114">
        <v>282.37</v>
      </c>
      <c r="F1114">
        <v>275.51</v>
      </c>
    </row>
    <row r="1115" spans="1:6" x14ac:dyDescent="0.35">
      <c r="A1115" s="1">
        <v>43622</v>
      </c>
      <c r="B1115">
        <v>274.8</v>
      </c>
      <c r="C1115">
        <v>2211787</v>
      </c>
      <c r="D1115">
        <v>273.72000000000003</v>
      </c>
      <c r="E1115">
        <v>275.76</v>
      </c>
      <c r="F1115">
        <v>271.04500000000002</v>
      </c>
    </row>
    <row r="1116" spans="1:6" x14ac:dyDescent="0.35">
      <c r="A1116" s="1">
        <v>43621</v>
      </c>
      <c r="B1116">
        <v>272.86</v>
      </c>
      <c r="C1116">
        <v>2650396</v>
      </c>
      <c r="D1116">
        <v>272.77999999999997</v>
      </c>
      <c r="E1116">
        <v>273.20999999999998</v>
      </c>
      <c r="F1116">
        <v>268.39</v>
      </c>
    </row>
    <row r="1117" spans="1:6" x14ac:dyDescent="0.35">
      <c r="A1117" s="1">
        <v>43620</v>
      </c>
      <c r="B1117">
        <v>268.70999999999998</v>
      </c>
      <c r="C1117">
        <v>3750815</v>
      </c>
      <c r="D1117">
        <v>263.27</v>
      </c>
      <c r="E1117">
        <v>268.93</v>
      </c>
      <c r="F1117">
        <v>257.45999999999998</v>
      </c>
    </row>
    <row r="1118" spans="1:6" x14ac:dyDescent="0.35">
      <c r="A1118" s="1">
        <v>43619</v>
      </c>
      <c r="B1118">
        <v>259.02999999999997</v>
      </c>
      <c r="C1118">
        <v>3903421</v>
      </c>
      <c r="D1118">
        <v>270.51</v>
      </c>
      <c r="E1118">
        <v>272.81</v>
      </c>
      <c r="F1118">
        <v>257.52999999999997</v>
      </c>
    </row>
    <row r="1119" spans="1:6" x14ac:dyDescent="0.35">
      <c r="A1119" s="1">
        <v>43616</v>
      </c>
      <c r="B1119">
        <v>270.89999999999998</v>
      </c>
      <c r="C1119">
        <v>2526653</v>
      </c>
      <c r="D1119">
        <v>271.27999999999997</v>
      </c>
      <c r="E1119">
        <v>272.91000000000003</v>
      </c>
      <c r="F1119">
        <v>268.75</v>
      </c>
    </row>
    <row r="1120" spans="1:6" x14ac:dyDescent="0.35">
      <c r="A1120" s="1">
        <v>43615</v>
      </c>
      <c r="B1120">
        <v>274.51</v>
      </c>
      <c r="C1120">
        <v>1601106</v>
      </c>
      <c r="D1120">
        <v>274.43</v>
      </c>
      <c r="E1120">
        <v>275.08999999999997</v>
      </c>
      <c r="F1120">
        <v>272.43</v>
      </c>
    </row>
    <row r="1121" spans="1:6" x14ac:dyDescent="0.35">
      <c r="A1121" s="1">
        <v>43614</v>
      </c>
      <c r="B1121">
        <v>273.38</v>
      </c>
      <c r="C1121">
        <v>1805982</v>
      </c>
      <c r="D1121">
        <v>275.29000000000002</v>
      </c>
      <c r="E1121">
        <v>276.80250000000001</v>
      </c>
      <c r="F1121">
        <v>272.27999999999997</v>
      </c>
    </row>
    <row r="1122" spans="1:6" x14ac:dyDescent="0.35">
      <c r="A1122" s="1">
        <v>43613</v>
      </c>
      <c r="B1122">
        <v>278.25</v>
      </c>
      <c r="C1122">
        <v>2475891</v>
      </c>
      <c r="D1122">
        <v>276.49</v>
      </c>
      <c r="E1122">
        <v>281.45</v>
      </c>
      <c r="F1122">
        <v>275.37</v>
      </c>
    </row>
    <row r="1123" spans="1:6" x14ac:dyDescent="0.35">
      <c r="A1123" s="1">
        <v>43609</v>
      </c>
      <c r="B1123">
        <v>274.77</v>
      </c>
      <c r="C1123">
        <v>1878339</v>
      </c>
      <c r="D1123">
        <v>273.54000000000002</v>
      </c>
      <c r="E1123">
        <v>277.47500000000002</v>
      </c>
      <c r="F1123">
        <v>273.54000000000002</v>
      </c>
    </row>
    <row r="1124" spans="1:6" x14ac:dyDescent="0.35">
      <c r="A1124" s="1">
        <v>43608</v>
      </c>
      <c r="B1124">
        <v>274.25</v>
      </c>
      <c r="C1124">
        <v>2706419</v>
      </c>
      <c r="D1124">
        <v>278.29000000000002</v>
      </c>
      <c r="E1124">
        <v>278.43</v>
      </c>
      <c r="F1124">
        <v>271.69</v>
      </c>
    </row>
    <row r="1125" spans="1:6" x14ac:dyDescent="0.35">
      <c r="A1125" s="1">
        <v>43607</v>
      </c>
      <c r="B1125">
        <v>281.82</v>
      </c>
      <c r="C1125">
        <v>1570628</v>
      </c>
      <c r="D1125">
        <v>277.42</v>
      </c>
      <c r="E1125">
        <v>282.74</v>
      </c>
      <c r="F1125">
        <v>277.255</v>
      </c>
    </row>
    <row r="1126" spans="1:6" x14ac:dyDescent="0.35">
      <c r="A1126" s="1">
        <v>43606</v>
      </c>
      <c r="B1126">
        <v>278.07</v>
      </c>
      <c r="C1126">
        <v>1793665</v>
      </c>
      <c r="D1126">
        <v>278.20999999999998</v>
      </c>
      <c r="E1126">
        <v>280</v>
      </c>
      <c r="F1126">
        <v>277.04500000000002</v>
      </c>
    </row>
    <row r="1127" spans="1:6" x14ac:dyDescent="0.35">
      <c r="A1127" s="1">
        <v>43605</v>
      </c>
      <c r="B1127">
        <v>275.45</v>
      </c>
      <c r="C1127">
        <v>2391950</v>
      </c>
      <c r="D1127">
        <v>276.10000000000002</v>
      </c>
      <c r="E1127">
        <v>277.89</v>
      </c>
      <c r="F1127">
        <v>273.39999999999998</v>
      </c>
    </row>
    <row r="1128" spans="1:6" x14ac:dyDescent="0.35">
      <c r="A1128" s="1">
        <v>43602</v>
      </c>
      <c r="B1128">
        <v>279.85000000000002</v>
      </c>
      <c r="C1128">
        <v>2223523</v>
      </c>
      <c r="D1128">
        <v>281.68</v>
      </c>
      <c r="E1128">
        <v>284.41199999999998</v>
      </c>
      <c r="F1128">
        <v>279.06900000000002</v>
      </c>
    </row>
    <row r="1129" spans="1:6" x14ac:dyDescent="0.35">
      <c r="A1129" s="1">
        <v>43601</v>
      </c>
      <c r="B1129">
        <v>283.55</v>
      </c>
      <c r="C1129">
        <v>3413063</v>
      </c>
      <c r="D1129">
        <v>278.63</v>
      </c>
      <c r="E1129">
        <v>285.87</v>
      </c>
      <c r="F1129">
        <v>278.39999999999998</v>
      </c>
    </row>
    <row r="1130" spans="1:6" x14ac:dyDescent="0.35">
      <c r="A1130" s="1">
        <v>43600</v>
      </c>
      <c r="B1130">
        <v>276.82</v>
      </c>
      <c r="C1130">
        <v>2708559</v>
      </c>
      <c r="D1130">
        <v>269.82</v>
      </c>
      <c r="E1130">
        <v>276.95</v>
      </c>
      <c r="F1130">
        <v>269.5</v>
      </c>
    </row>
    <row r="1131" spans="1:6" x14ac:dyDescent="0.35">
      <c r="A1131" s="1">
        <v>43599</v>
      </c>
      <c r="B1131">
        <v>271.86</v>
      </c>
      <c r="C1131">
        <v>2046551</v>
      </c>
      <c r="D1131">
        <v>269.43</v>
      </c>
      <c r="E1131">
        <v>274.23</v>
      </c>
      <c r="F1131">
        <v>269.29000000000002</v>
      </c>
    </row>
    <row r="1132" spans="1:6" x14ac:dyDescent="0.35">
      <c r="A1132" s="1">
        <v>43598</v>
      </c>
      <c r="B1132">
        <v>267.7</v>
      </c>
      <c r="C1132">
        <v>2698322</v>
      </c>
      <c r="D1132">
        <v>270.565</v>
      </c>
      <c r="E1132">
        <v>274.19</v>
      </c>
      <c r="F1132">
        <v>267.22000000000003</v>
      </c>
    </row>
    <row r="1133" spans="1:6" x14ac:dyDescent="0.35">
      <c r="A1133" s="1">
        <v>43595</v>
      </c>
      <c r="B1133">
        <v>278.48</v>
      </c>
      <c r="C1133">
        <v>2097736</v>
      </c>
      <c r="D1133">
        <v>273.58</v>
      </c>
      <c r="E1133">
        <v>279.5</v>
      </c>
      <c r="F1133">
        <v>270.32</v>
      </c>
    </row>
    <row r="1134" spans="1:6" x14ac:dyDescent="0.35">
      <c r="A1134" s="1">
        <v>43594</v>
      </c>
      <c r="B1134">
        <v>275.79000000000002</v>
      </c>
      <c r="C1134">
        <v>1867193</v>
      </c>
      <c r="D1134">
        <v>274.16000000000003</v>
      </c>
      <c r="E1134">
        <v>277.12</v>
      </c>
      <c r="F1134">
        <v>270.79750000000001</v>
      </c>
    </row>
    <row r="1135" spans="1:6" x14ac:dyDescent="0.35">
      <c r="A1135" s="1">
        <v>43593</v>
      </c>
      <c r="B1135">
        <v>276.77</v>
      </c>
      <c r="C1135">
        <v>2611043</v>
      </c>
      <c r="D1135">
        <v>275.83</v>
      </c>
      <c r="E1135">
        <v>278.37</v>
      </c>
      <c r="F1135">
        <v>274.16000000000003</v>
      </c>
    </row>
    <row r="1136" spans="1:6" x14ac:dyDescent="0.35">
      <c r="A1136" s="1">
        <v>43592</v>
      </c>
      <c r="B1136">
        <v>277.07</v>
      </c>
      <c r="C1136">
        <v>2567977</v>
      </c>
      <c r="D1136">
        <v>278.82</v>
      </c>
      <c r="E1136">
        <v>280.64999999999998</v>
      </c>
      <c r="F1136">
        <v>273.67</v>
      </c>
    </row>
    <row r="1137" spans="1:6" x14ac:dyDescent="0.35">
      <c r="A1137" s="1">
        <v>43591</v>
      </c>
      <c r="B1137">
        <v>283.66000000000003</v>
      </c>
      <c r="C1137">
        <v>1994477</v>
      </c>
      <c r="D1137">
        <v>277.60000000000002</v>
      </c>
      <c r="E1137">
        <v>284.2165</v>
      </c>
      <c r="F1137">
        <v>275.81</v>
      </c>
    </row>
    <row r="1138" spans="1:6" x14ac:dyDescent="0.35">
      <c r="A1138" s="1">
        <v>43588</v>
      </c>
      <c r="B1138">
        <v>285.58</v>
      </c>
      <c r="C1138">
        <v>1979920</v>
      </c>
      <c r="D1138">
        <v>282.56</v>
      </c>
      <c r="E1138">
        <v>286.35000000000002</v>
      </c>
      <c r="F1138">
        <v>282.39</v>
      </c>
    </row>
    <row r="1139" spans="1:6" x14ac:dyDescent="0.35">
      <c r="A1139" s="1">
        <v>43587</v>
      </c>
      <c r="B1139">
        <v>279.64</v>
      </c>
      <c r="C1139">
        <v>2482283</v>
      </c>
      <c r="D1139">
        <v>283.14</v>
      </c>
      <c r="E1139">
        <v>284.58999999999997</v>
      </c>
      <c r="F1139">
        <v>278.14999999999998</v>
      </c>
    </row>
    <row r="1140" spans="1:6" x14ac:dyDescent="0.35">
      <c r="A1140" s="1">
        <v>43586</v>
      </c>
      <c r="B1140">
        <v>283.35000000000002</v>
      </c>
      <c r="C1140">
        <v>2056176</v>
      </c>
      <c r="D1140">
        <v>291</v>
      </c>
      <c r="E1140">
        <v>291</v>
      </c>
      <c r="F1140">
        <v>283.19</v>
      </c>
    </row>
    <row r="1141" spans="1:6" x14ac:dyDescent="0.35">
      <c r="A1141" s="1">
        <v>43585</v>
      </c>
      <c r="B1141">
        <v>289.25</v>
      </c>
      <c r="C1141">
        <v>3066916</v>
      </c>
      <c r="D1141">
        <v>286.10000000000002</v>
      </c>
      <c r="E1141">
        <v>289.77</v>
      </c>
      <c r="F1141">
        <v>285.25</v>
      </c>
    </row>
    <row r="1142" spans="1:6" x14ac:dyDescent="0.35">
      <c r="A1142" s="1">
        <v>43584</v>
      </c>
      <c r="B1142">
        <v>286.14</v>
      </c>
      <c r="C1142">
        <v>5533815</v>
      </c>
      <c r="D1142">
        <v>286.45999999999998</v>
      </c>
      <c r="E1142">
        <v>291.70499999999998</v>
      </c>
      <c r="F1142">
        <v>285.38</v>
      </c>
    </row>
    <row r="1143" spans="1:6" x14ac:dyDescent="0.35">
      <c r="A1143" s="1">
        <v>43581</v>
      </c>
      <c r="B1143">
        <v>281.95999999999998</v>
      </c>
      <c r="C1143">
        <v>2114018</v>
      </c>
      <c r="D1143">
        <v>278.18</v>
      </c>
      <c r="E1143">
        <v>282</v>
      </c>
      <c r="F1143">
        <v>275.79000000000002</v>
      </c>
    </row>
    <row r="1144" spans="1:6" x14ac:dyDescent="0.35">
      <c r="A1144" s="1">
        <v>43580</v>
      </c>
      <c r="B1144">
        <v>277.66000000000003</v>
      </c>
      <c r="C1144">
        <v>1747079</v>
      </c>
      <c r="D1144">
        <v>278.39999999999998</v>
      </c>
      <c r="E1144">
        <v>279.52</v>
      </c>
      <c r="F1144">
        <v>274.37849999999997</v>
      </c>
    </row>
    <row r="1145" spans="1:6" x14ac:dyDescent="0.35">
      <c r="A1145" s="1">
        <v>43579</v>
      </c>
      <c r="B1145">
        <v>275.45</v>
      </c>
      <c r="C1145">
        <v>1853595</v>
      </c>
      <c r="D1145">
        <v>279.22000000000003</v>
      </c>
      <c r="E1145">
        <v>280.17</v>
      </c>
      <c r="F1145">
        <v>275.25</v>
      </c>
    </row>
    <row r="1146" spans="1:6" x14ac:dyDescent="0.35">
      <c r="A1146" s="1">
        <v>43578</v>
      </c>
      <c r="B1146">
        <v>278.49</v>
      </c>
      <c r="C1146">
        <v>2691428</v>
      </c>
      <c r="D1146">
        <v>272.54000000000002</v>
      </c>
      <c r="E1146">
        <v>278.89</v>
      </c>
      <c r="F1146">
        <v>271.58999999999997</v>
      </c>
    </row>
    <row r="1147" spans="1:6" x14ac:dyDescent="0.35">
      <c r="A1147" s="1">
        <v>43577</v>
      </c>
      <c r="B1147">
        <v>272.20999999999998</v>
      </c>
      <c r="C1147">
        <v>1364700</v>
      </c>
      <c r="D1147">
        <v>269.82</v>
      </c>
      <c r="E1147">
        <v>272.32</v>
      </c>
      <c r="F1147">
        <v>269.20330000000001</v>
      </c>
    </row>
    <row r="1148" spans="1:6" x14ac:dyDescent="0.35">
      <c r="A1148" s="1">
        <v>43573</v>
      </c>
      <c r="B1148">
        <v>270.57</v>
      </c>
      <c r="C1148">
        <v>2027217</v>
      </c>
      <c r="D1148">
        <v>270.08999999999997</v>
      </c>
      <c r="E1148">
        <v>270.82</v>
      </c>
      <c r="F1148">
        <v>266.64</v>
      </c>
    </row>
    <row r="1149" spans="1:6" x14ac:dyDescent="0.35">
      <c r="A1149" s="1">
        <v>43572</v>
      </c>
      <c r="B1149">
        <v>269.45</v>
      </c>
      <c r="C1149">
        <v>2390438</v>
      </c>
      <c r="D1149">
        <v>272.17</v>
      </c>
      <c r="E1149">
        <v>272.66500000000002</v>
      </c>
      <c r="F1149">
        <v>268.44</v>
      </c>
    </row>
    <row r="1150" spans="1:6" x14ac:dyDescent="0.35">
      <c r="A1150" s="1">
        <v>43571</v>
      </c>
      <c r="B1150">
        <v>271.43</v>
      </c>
      <c r="C1150">
        <v>1638319</v>
      </c>
      <c r="D1150">
        <v>273.07</v>
      </c>
      <c r="E1150">
        <v>273.39</v>
      </c>
      <c r="F1150">
        <v>269.64</v>
      </c>
    </row>
    <row r="1151" spans="1:6" x14ac:dyDescent="0.35">
      <c r="A1151" s="1">
        <v>43570</v>
      </c>
      <c r="B1151">
        <v>272.22000000000003</v>
      </c>
      <c r="C1151">
        <v>1462231</v>
      </c>
      <c r="D1151">
        <v>271.86</v>
      </c>
      <c r="E1151">
        <v>273.70999999999998</v>
      </c>
      <c r="F1151">
        <v>270.62</v>
      </c>
    </row>
    <row r="1152" spans="1:6" x14ac:dyDescent="0.35">
      <c r="A1152" s="1">
        <v>43567</v>
      </c>
      <c r="B1152">
        <v>271.86</v>
      </c>
      <c r="C1152">
        <v>1680946</v>
      </c>
      <c r="D1152">
        <v>273.01</v>
      </c>
      <c r="E1152">
        <v>273.51</v>
      </c>
      <c r="F1152">
        <v>270.82</v>
      </c>
    </row>
    <row r="1153" spans="1:6" x14ac:dyDescent="0.35">
      <c r="A1153" s="1">
        <v>43566</v>
      </c>
      <c r="B1153">
        <v>271.89999999999998</v>
      </c>
      <c r="C1153">
        <v>2085592</v>
      </c>
      <c r="D1153">
        <v>271.95</v>
      </c>
      <c r="E1153">
        <v>272.92</v>
      </c>
      <c r="F1153">
        <v>270.77</v>
      </c>
    </row>
    <row r="1154" spans="1:6" x14ac:dyDescent="0.35">
      <c r="A1154" s="1">
        <v>43565</v>
      </c>
      <c r="B1154">
        <v>271.58</v>
      </c>
      <c r="C1154">
        <v>1469592</v>
      </c>
      <c r="D1154">
        <v>269.47000000000003</v>
      </c>
      <c r="E1154">
        <v>272.16000000000003</v>
      </c>
      <c r="F1154">
        <v>269.01</v>
      </c>
    </row>
    <row r="1155" spans="1:6" x14ac:dyDescent="0.35">
      <c r="A1155" s="1">
        <v>43564</v>
      </c>
      <c r="B1155">
        <v>268.99</v>
      </c>
      <c r="C1155">
        <v>1546905</v>
      </c>
      <c r="D1155">
        <v>267.12</v>
      </c>
      <c r="E1155">
        <v>269.99</v>
      </c>
      <c r="F1155">
        <v>266.8</v>
      </c>
    </row>
    <row r="1156" spans="1:6" x14ac:dyDescent="0.35">
      <c r="A1156" s="1">
        <v>43563</v>
      </c>
      <c r="B1156">
        <v>268.81</v>
      </c>
      <c r="C1156">
        <v>1796681</v>
      </c>
      <c r="D1156">
        <v>266.95999999999998</v>
      </c>
      <c r="E1156">
        <v>269.08999999999997</v>
      </c>
      <c r="F1156">
        <v>264.7</v>
      </c>
    </row>
    <row r="1157" spans="1:6" x14ac:dyDescent="0.35">
      <c r="A1157" s="1">
        <v>43560</v>
      </c>
      <c r="B1157">
        <v>267.45</v>
      </c>
      <c r="C1157">
        <v>1970205</v>
      </c>
      <c r="D1157">
        <v>269.44</v>
      </c>
      <c r="E1157">
        <v>269.94</v>
      </c>
      <c r="F1157">
        <v>266.58999999999997</v>
      </c>
    </row>
    <row r="1158" spans="1:6" x14ac:dyDescent="0.35">
      <c r="A1158" s="1">
        <v>43559</v>
      </c>
      <c r="B1158">
        <v>267.89</v>
      </c>
      <c r="C1158">
        <v>2929433</v>
      </c>
      <c r="D1158">
        <v>270.98</v>
      </c>
      <c r="E1158">
        <v>271.47000000000003</v>
      </c>
      <c r="F1158">
        <v>263.72000000000003</v>
      </c>
    </row>
    <row r="1159" spans="1:6" x14ac:dyDescent="0.35">
      <c r="A1159" s="1">
        <v>43558</v>
      </c>
      <c r="B1159">
        <v>271.5</v>
      </c>
      <c r="C1159">
        <v>2283554</v>
      </c>
      <c r="D1159">
        <v>273.70999999999998</v>
      </c>
      <c r="E1159">
        <v>274.18</v>
      </c>
      <c r="F1159">
        <v>270.97500000000002</v>
      </c>
    </row>
    <row r="1160" spans="1:6" x14ac:dyDescent="0.35">
      <c r="A1160" s="1">
        <v>43557</v>
      </c>
      <c r="B1160">
        <v>271.35000000000002</v>
      </c>
      <c r="C1160">
        <v>1877762</v>
      </c>
      <c r="D1160">
        <v>272.89</v>
      </c>
      <c r="E1160">
        <v>273</v>
      </c>
      <c r="F1160">
        <v>267.63</v>
      </c>
    </row>
    <row r="1161" spans="1:6" x14ac:dyDescent="0.35">
      <c r="A1161" s="1">
        <v>43556</v>
      </c>
      <c r="B1161">
        <v>272.17</v>
      </c>
      <c r="C1161">
        <v>2919523</v>
      </c>
      <c r="D1161">
        <v>269.85000000000002</v>
      </c>
      <c r="E1161">
        <v>272.38499999999999</v>
      </c>
      <c r="F1161">
        <v>268.19</v>
      </c>
    </row>
    <row r="1162" spans="1:6" x14ac:dyDescent="0.35">
      <c r="A1162" s="1">
        <v>43553</v>
      </c>
      <c r="B1162">
        <v>266.49</v>
      </c>
      <c r="C1162">
        <v>2096442</v>
      </c>
      <c r="D1162">
        <v>265.47000000000003</v>
      </c>
      <c r="E1162">
        <v>266.75</v>
      </c>
      <c r="F1162">
        <v>264.2</v>
      </c>
    </row>
    <row r="1163" spans="1:6" x14ac:dyDescent="0.35">
      <c r="A1163" s="1">
        <v>43552</v>
      </c>
      <c r="B1163">
        <v>263.52999999999997</v>
      </c>
      <c r="C1163">
        <v>2017656</v>
      </c>
      <c r="D1163">
        <v>263.5</v>
      </c>
      <c r="E1163">
        <v>265.16989999999998</v>
      </c>
      <c r="F1163">
        <v>260.88</v>
      </c>
    </row>
    <row r="1164" spans="1:6" x14ac:dyDescent="0.35">
      <c r="A1164" s="1">
        <v>43551</v>
      </c>
      <c r="B1164">
        <v>262.33999999999997</v>
      </c>
      <c r="C1164">
        <v>2521421</v>
      </c>
      <c r="D1164">
        <v>265.52999999999997</v>
      </c>
      <c r="E1164">
        <v>265.97309999999999</v>
      </c>
      <c r="F1164">
        <v>259.04000000000002</v>
      </c>
    </row>
    <row r="1165" spans="1:6" x14ac:dyDescent="0.35">
      <c r="A1165" s="1">
        <v>43550</v>
      </c>
      <c r="B1165">
        <v>265.58999999999997</v>
      </c>
      <c r="C1165">
        <v>3149922</v>
      </c>
      <c r="D1165">
        <v>265.05</v>
      </c>
      <c r="E1165">
        <v>267.74</v>
      </c>
      <c r="F1165">
        <v>263.83999999999997</v>
      </c>
    </row>
    <row r="1166" spans="1:6" x14ac:dyDescent="0.35">
      <c r="A1166" s="1">
        <v>43549</v>
      </c>
      <c r="B1166">
        <v>262.27</v>
      </c>
      <c r="C1166">
        <v>2639060</v>
      </c>
      <c r="D1166">
        <v>259.20999999999998</v>
      </c>
      <c r="E1166">
        <v>263.12</v>
      </c>
      <c r="F1166">
        <v>257.10000000000002</v>
      </c>
    </row>
    <row r="1167" spans="1:6" x14ac:dyDescent="0.35">
      <c r="A1167" s="1">
        <v>43546</v>
      </c>
      <c r="B1167">
        <v>259.69</v>
      </c>
      <c r="C1167">
        <v>3447443</v>
      </c>
      <c r="D1167">
        <v>263.47000000000003</v>
      </c>
      <c r="E1167">
        <v>264.64</v>
      </c>
      <c r="F1167">
        <v>259.52</v>
      </c>
    </row>
    <row r="1168" spans="1:6" x14ac:dyDescent="0.35">
      <c r="A1168" s="1">
        <v>43545</v>
      </c>
      <c r="B1168">
        <v>264.18</v>
      </c>
      <c r="C1168">
        <v>2357183</v>
      </c>
      <c r="D1168">
        <v>259</v>
      </c>
      <c r="E1168">
        <v>264.33999999999997</v>
      </c>
      <c r="F1168">
        <v>258.39999999999998</v>
      </c>
    </row>
    <row r="1169" spans="1:6" x14ac:dyDescent="0.35">
      <c r="A1169" s="1">
        <v>43544</v>
      </c>
      <c r="B1169">
        <v>259.74</v>
      </c>
      <c r="C1169">
        <v>3389345</v>
      </c>
      <c r="D1169">
        <v>260.54000000000002</v>
      </c>
      <c r="E1169">
        <v>262.3</v>
      </c>
      <c r="F1169">
        <v>256.17</v>
      </c>
    </row>
    <row r="1170" spans="1:6" x14ac:dyDescent="0.35">
      <c r="A1170" s="1">
        <v>43543</v>
      </c>
      <c r="B1170">
        <v>260.42</v>
      </c>
      <c r="C1170">
        <v>4238002</v>
      </c>
      <c r="D1170">
        <v>259.43</v>
      </c>
      <c r="E1170">
        <v>260.64</v>
      </c>
      <c r="F1170">
        <v>256.33999999999997</v>
      </c>
    </row>
    <row r="1171" spans="1:6" x14ac:dyDescent="0.35">
      <c r="A1171" s="1">
        <v>43542</v>
      </c>
      <c r="B1171">
        <v>257.76</v>
      </c>
      <c r="C1171">
        <v>4011725</v>
      </c>
      <c r="D1171">
        <v>257.11</v>
      </c>
      <c r="E1171">
        <v>259.95999999999998</v>
      </c>
      <c r="F1171">
        <v>253.89009999999999</v>
      </c>
    </row>
    <row r="1172" spans="1:6" x14ac:dyDescent="0.35">
      <c r="A1172" s="1">
        <v>43539</v>
      </c>
      <c r="B1172">
        <v>257.08999999999997</v>
      </c>
      <c r="C1172">
        <v>12108480</v>
      </c>
      <c r="D1172">
        <v>258.02999999999997</v>
      </c>
      <c r="E1172">
        <v>260</v>
      </c>
      <c r="F1172">
        <v>252.03</v>
      </c>
    </row>
    <row r="1173" spans="1:6" x14ac:dyDescent="0.35">
      <c r="A1173" s="1">
        <v>43538</v>
      </c>
      <c r="B1173">
        <v>267.69</v>
      </c>
      <c r="C1173">
        <v>5072598</v>
      </c>
      <c r="D1173">
        <v>265.26</v>
      </c>
      <c r="E1173">
        <v>268</v>
      </c>
      <c r="F1173">
        <v>263.52</v>
      </c>
    </row>
    <row r="1174" spans="1:6" x14ac:dyDescent="0.35">
      <c r="A1174" s="1">
        <v>43537</v>
      </c>
      <c r="B1174">
        <v>264.38</v>
      </c>
      <c r="C1174">
        <v>3989333</v>
      </c>
      <c r="D1174">
        <v>265.5</v>
      </c>
      <c r="E1174">
        <v>269.8</v>
      </c>
      <c r="F1174">
        <v>264.13</v>
      </c>
    </row>
    <row r="1175" spans="1:6" x14ac:dyDescent="0.35">
      <c r="A1175" s="1">
        <v>43536</v>
      </c>
      <c r="B1175">
        <v>263.51</v>
      </c>
      <c r="C1175">
        <v>2583315</v>
      </c>
      <c r="D1175">
        <v>261.86</v>
      </c>
      <c r="E1175">
        <v>264.75</v>
      </c>
      <c r="F1175">
        <v>259.01</v>
      </c>
    </row>
    <row r="1176" spans="1:6" x14ac:dyDescent="0.35">
      <c r="A1176" s="1">
        <v>43535</v>
      </c>
      <c r="B1176">
        <v>260.95999999999998</v>
      </c>
      <c r="C1176">
        <v>2555710</v>
      </c>
      <c r="D1176">
        <v>255.98</v>
      </c>
      <c r="E1176">
        <v>261.45999999999998</v>
      </c>
      <c r="F1176">
        <v>255.77</v>
      </c>
    </row>
    <row r="1177" spans="1:6" x14ac:dyDescent="0.35">
      <c r="A1177" s="1">
        <v>43532</v>
      </c>
      <c r="B1177">
        <v>254.74</v>
      </c>
      <c r="C1177">
        <v>2194190</v>
      </c>
      <c r="D1177">
        <v>251.49</v>
      </c>
      <c r="E1177">
        <v>255.02</v>
      </c>
      <c r="F1177">
        <v>249.09540000000001</v>
      </c>
    </row>
    <row r="1178" spans="1:6" x14ac:dyDescent="0.35">
      <c r="A1178" s="1">
        <v>43531</v>
      </c>
      <c r="B1178">
        <v>255.46</v>
      </c>
      <c r="C1178">
        <v>3144788</v>
      </c>
      <c r="D1178">
        <v>255.77</v>
      </c>
      <c r="E1178">
        <v>257.49</v>
      </c>
      <c r="F1178">
        <v>253.28550000000001</v>
      </c>
    </row>
    <row r="1179" spans="1:6" x14ac:dyDescent="0.35">
      <c r="A1179" s="1">
        <v>43530</v>
      </c>
      <c r="B1179">
        <v>256.39999999999998</v>
      </c>
      <c r="C1179">
        <v>1949650</v>
      </c>
      <c r="D1179">
        <v>257.39999999999998</v>
      </c>
      <c r="E1179">
        <v>259.49</v>
      </c>
      <c r="F1179">
        <v>253.84</v>
      </c>
    </row>
    <row r="1180" spans="1:6" x14ac:dyDescent="0.35">
      <c r="A1180" s="1">
        <v>43529</v>
      </c>
      <c r="B1180">
        <v>257.38</v>
      </c>
      <c r="C1180">
        <v>2089254</v>
      </c>
      <c r="D1180">
        <v>259</v>
      </c>
      <c r="E1180">
        <v>259.86500000000001</v>
      </c>
      <c r="F1180">
        <v>256.36500000000001</v>
      </c>
    </row>
    <row r="1181" spans="1:6" x14ac:dyDescent="0.35">
      <c r="A1181" s="1">
        <v>43528</v>
      </c>
      <c r="B1181">
        <v>258.16000000000003</v>
      </c>
      <c r="C1181">
        <v>2986284</v>
      </c>
      <c r="D1181">
        <v>266.7</v>
      </c>
      <c r="E1181">
        <v>267</v>
      </c>
      <c r="F1181">
        <v>254.08</v>
      </c>
    </row>
    <row r="1182" spans="1:6" x14ac:dyDescent="0.35">
      <c r="A1182" s="1">
        <v>43525</v>
      </c>
      <c r="B1182">
        <v>264.01</v>
      </c>
      <c r="C1182">
        <v>2582446</v>
      </c>
      <c r="D1182">
        <v>265.75</v>
      </c>
      <c r="E1182">
        <v>266.24</v>
      </c>
      <c r="F1182">
        <v>261.5</v>
      </c>
    </row>
    <row r="1183" spans="1:6" x14ac:dyDescent="0.35">
      <c r="A1183" s="1">
        <v>43524</v>
      </c>
      <c r="B1183">
        <v>262.5</v>
      </c>
      <c r="C1183">
        <v>3799242</v>
      </c>
      <c r="D1183">
        <v>262.39999999999998</v>
      </c>
      <c r="E1183">
        <v>266.24</v>
      </c>
      <c r="F1183">
        <v>261.76</v>
      </c>
    </row>
    <row r="1184" spans="1:6" x14ac:dyDescent="0.35">
      <c r="A1184" s="1">
        <v>43523</v>
      </c>
      <c r="B1184">
        <v>262.89999999999998</v>
      </c>
      <c r="C1184">
        <v>2244333</v>
      </c>
      <c r="D1184">
        <v>259.77</v>
      </c>
      <c r="E1184">
        <v>263.08</v>
      </c>
      <c r="F1184">
        <v>256.52</v>
      </c>
    </row>
    <row r="1185" spans="1:6" x14ac:dyDescent="0.35">
      <c r="A1185" s="1">
        <v>43522</v>
      </c>
      <c r="B1185">
        <v>261.22000000000003</v>
      </c>
      <c r="C1185">
        <v>2536367</v>
      </c>
      <c r="D1185">
        <v>258</v>
      </c>
      <c r="E1185">
        <v>262.58</v>
      </c>
      <c r="F1185">
        <v>256.3734</v>
      </c>
    </row>
    <row r="1186" spans="1:6" x14ac:dyDescent="0.35">
      <c r="A1186" s="1">
        <v>43521</v>
      </c>
      <c r="B1186">
        <v>258.62</v>
      </c>
      <c r="C1186">
        <v>1808267</v>
      </c>
      <c r="D1186">
        <v>261.5</v>
      </c>
      <c r="E1186">
        <v>262.98</v>
      </c>
      <c r="F1186">
        <v>258.18</v>
      </c>
    </row>
    <row r="1187" spans="1:6" x14ac:dyDescent="0.35">
      <c r="A1187" s="1">
        <v>43518</v>
      </c>
      <c r="B1187">
        <v>258.89999999999998</v>
      </c>
      <c r="C1187">
        <v>2005988</v>
      </c>
      <c r="D1187">
        <v>257.61</v>
      </c>
      <c r="E1187">
        <v>260.24</v>
      </c>
      <c r="F1187">
        <v>257.61</v>
      </c>
    </row>
    <row r="1188" spans="1:6" x14ac:dyDescent="0.35">
      <c r="A1188" s="1">
        <v>43517</v>
      </c>
      <c r="B1188">
        <v>257.76</v>
      </c>
      <c r="C1188">
        <v>2593685</v>
      </c>
      <c r="D1188">
        <v>257.3</v>
      </c>
      <c r="E1188">
        <v>259.34910000000002</v>
      </c>
      <c r="F1188">
        <v>255.12</v>
      </c>
    </row>
    <row r="1189" spans="1:6" x14ac:dyDescent="0.35">
      <c r="A1189" s="1">
        <v>43516</v>
      </c>
      <c r="B1189">
        <v>258.10000000000002</v>
      </c>
      <c r="C1189">
        <v>2452118</v>
      </c>
      <c r="D1189">
        <v>258.13</v>
      </c>
      <c r="E1189">
        <v>260.99</v>
      </c>
      <c r="F1189">
        <v>255.91640000000001</v>
      </c>
    </row>
    <row r="1190" spans="1:6" x14ac:dyDescent="0.35">
      <c r="A1190" s="1">
        <v>43515</v>
      </c>
      <c r="B1190">
        <v>257.81</v>
      </c>
      <c r="C1190">
        <v>3459859</v>
      </c>
      <c r="D1190">
        <v>258.98</v>
      </c>
      <c r="E1190">
        <v>260.06</v>
      </c>
      <c r="F1190">
        <v>256.45</v>
      </c>
    </row>
    <row r="1191" spans="1:6" x14ac:dyDescent="0.35">
      <c r="A1191" s="1">
        <v>43511</v>
      </c>
      <c r="B1191">
        <v>259.45</v>
      </c>
      <c r="C1191">
        <v>2998923</v>
      </c>
      <c r="D1191">
        <v>260.33999999999997</v>
      </c>
      <c r="E1191">
        <v>260.97000000000003</v>
      </c>
      <c r="F1191">
        <v>258.07249999999999</v>
      </c>
    </row>
    <row r="1192" spans="1:6" x14ac:dyDescent="0.35">
      <c r="A1192" s="1">
        <v>43510</v>
      </c>
      <c r="B1192">
        <v>260.14</v>
      </c>
      <c r="C1192">
        <v>1735869</v>
      </c>
      <c r="D1192">
        <v>259.39999999999998</v>
      </c>
      <c r="E1192">
        <v>261.70999999999998</v>
      </c>
      <c r="F1192">
        <v>258.01</v>
      </c>
    </row>
    <row r="1193" spans="1:6" x14ac:dyDescent="0.35">
      <c r="A1193" s="1">
        <v>43509</v>
      </c>
      <c r="B1193">
        <v>260.23</v>
      </c>
      <c r="C1193">
        <v>1897161</v>
      </c>
      <c r="D1193">
        <v>263.13</v>
      </c>
      <c r="E1193">
        <v>263.36450000000002</v>
      </c>
      <c r="F1193">
        <v>259.37</v>
      </c>
    </row>
    <row r="1194" spans="1:6" x14ac:dyDescent="0.35">
      <c r="A1194" s="1">
        <v>43508</v>
      </c>
      <c r="B1194">
        <v>261.37</v>
      </c>
      <c r="C1194">
        <v>2516342</v>
      </c>
      <c r="D1194">
        <v>260.14999999999998</v>
      </c>
      <c r="E1194">
        <v>262.2509</v>
      </c>
      <c r="F1194">
        <v>258.67</v>
      </c>
    </row>
    <row r="1195" spans="1:6" x14ac:dyDescent="0.35">
      <c r="A1195" s="1">
        <v>43507</v>
      </c>
      <c r="B1195">
        <v>258.39</v>
      </c>
      <c r="C1195">
        <v>3504480</v>
      </c>
      <c r="D1195">
        <v>258.89</v>
      </c>
      <c r="E1195">
        <v>259.89999999999998</v>
      </c>
      <c r="F1195">
        <v>256.19</v>
      </c>
    </row>
    <row r="1196" spans="1:6" x14ac:dyDescent="0.35">
      <c r="A1196" s="1">
        <v>43504</v>
      </c>
      <c r="B1196">
        <v>257</v>
      </c>
      <c r="C1196">
        <v>2688869</v>
      </c>
      <c r="D1196">
        <v>251.39</v>
      </c>
      <c r="E1196">
        <v>257.05</v>
      </c>
      <c r="F1196">
        <v>250.64</v>
      </c>
    </row>
    <row r="1197" spans="1:6" x14ac:dyDescent="0.35">
      <c r="A1197" s="1">
        <v>43503</v>
      </c>
      <c r="B1197">
        <v>253.74</v>
      </c>
      <c r="C1197">
        <v>2098217</v>
      </c>
      <c r="D1197">
        <v>251.33</v>
      </c>
      <c r="E1197">
        <v>254.31</v>
      </c>
      <c r="F1197">
        <v>250.28</v>
      </c>
    </row>
    <row r="1198" spans="1:6" x14ac:dyDescent="0.35">
      <c r="A1198" s="1">
        <v>43502</v>
      </c>
      <c r="B1198">
        <v>254.35</v>
      </c>
      <c r="C1198">
        <v>2462790</v>
      </c>
      <c r="D1198">
        <v>255.06</v>
      </c>
      <c r="E1198">
        <v>255.93</v>
      </c>
      <c r="F1198">
        <v>250.71</v>
      </c>
    </row>
    <row r="1199" spans="1:6" x14ac:dyDescent="0.35">
      <c r="A1199" s="1">
        <v>43501</v>
      </c>
      <c r="B1199">
        <v>254.82</v>
      </c>
      <c r="C1199">
        <v>3022245</v>
      </c>
      <c r="D1199">
        <v>256.74</v>
      </c>
      <c r="E1199">
        <v>258.56</v>
      </c>
      <c r="F1199">
        <v>254.01</v>
      </c>
    </row>
    <row r="1200" spans="1:6" x14ac:dyDescent="0.35">
      <c r="A1200" s="1">
        <v>43500</v>
      </c>
      <c r="B1200">
        <v>254.74</v>
      </c>
      <c r="C1200">
        <v>3699143</v>
      </c>
      <c r="D1200">
        <v>248.56</v>
      </c>
      <c r="E1200">
        <v>256.99</v>
      </c>
      <c r="F1200">
        <v>248.06</v>
      </c>
    </row>
    <row r="1201" spans="1:6" x14ac:dyDescent="0.35">
      <c r="A1201" s="1">
        <v>43497</v>
      </c>
      <c r="B1201">
        <v>247.38</v>
      </c>
      <c r="C1201">
        <v>2911604</v>
      </c>
      <c r="D1201">
        <v>247.82</v>
      </c>
      <c r="E1201">
        <v>251.035</v>
      </c>
      <c r="F1201">
        <v>246.1</v>
      </c>
    </row>
    <row r="1202" spans="1:6" x14ac:dyDescent="0.35">
      <c r="A1202" s="1">
        <v>43496</v>
      </c>
      <c r="B1202">
        <v>247.82</v>
      </c>
      <c r="C1202">
        <v>4920084</v>
      </c>
      <c r="D1202">
        <v>243</v>
      </c>
      <c r="E1202">
        <v>249</v>
      </c>
      <c r="F1202">
        <v>243</v>
      </c>
    </row>
    <row r="1203" spans="1:6" x14ac:dyDescent="0.35">
      <c r="A1203" s="1">
        <v>43495</v>
      </c>
      <c r="B1203">
        <v>242.67</v>
      </c>
      <c r="C1203">
        <v>2462499</v>
      </c>
      <c r="D1203">
        <v>240.16</v>
      </c>
      <c r="E1203">
        <v>243</v>
      </c>
      <c r="F1203">
        <v>238.87</v>
      </c>
    </row>
    <row r="1204" spans="1:6" x14ac:dyDescent="0.35">
      <c r="A1204" s="1">
        <v>43494</v>
      </c>
      <c r="B1204">
        <v>238.27</v>
      </c>
      <c r="C1204">
        <v>1934368</v>
      </c>
      <c r="D1204">
        <v>241.81</v>
      </c>
      <c r="E1204">
        <v>242.86529999999999</v>
      </c>
      <c r="F1204">
        <v>237.27</v>
      </c>
    </row>
    <row r="1205" spans="1:6" x14ac:dyDescent="0.35">
      <c r="A1205" s="1">
        <v>43493</v>
      </c>
      <c r="B1205">
        <v>241.85</v>
      </c>
      <c r="C1205">
        <v>2097035</v>
      </c>
      <c r="D1205">
        <v>241</v>
      </c>
      <c r="E1205">
        <v>243.22</v>
      </c>
      <c r="F1205">
        <v>239.35</v>
      </c>
    </row>
    <row r="1206" spans="1:6" x14ac:dyDescent="0.35">
      <c r="A1206" s="1">
        <v>43490</v>
      </c>
      <c r="B1206">
        <v>244.95</v>
      </c>
      <c r="C1206">
        <v>3821205</v>
      </c>
      <c r="D1206">
        <v>244.99</v>
      </c>
      <c r="E1206">
        <v>247.1</v>
      </c>
      <c r="F1206">
        <v>243.43</v>
      </c>
    </row>
    <row r="1207" spans="1:6" x14ac:dyDescent="0.35">
      <c r="A1207" s="1">
        <v>43489</v>
      </c>
      <c r="B1207">
        <v>242.56</v>
      </c>
      <c r="C1207">
        <v>3388177</v>
      </c>
      <c r="D1207">
        <v>245.62</v>
      </c>
      <c r="E1207">
        <v>245.98</v>
      </c>
      <c r="F1207">
        <v>241.18</v>
      </c>
    </row>
    <row r="1208" spans="1:6" x14ac:dyDescent="0.35">
      <c r="A1208" s="1">
        <v>43488</v>
      </c>
      <c r="B1208">
        <v>245.14</v>
      </c>
      <c r="C1208">
        <v>2005299</v>
      </c>
      <c r="D1208">
        <v>244.91</v>
      </c>
      <c r="E1208">
        <v>248.16</v>
      </c>
      <c r="F1208">
        <v>240.59630000000001</v>
      </c>
    </row>
    <row r="1209" spans="1:6" x14ac:dyDescent="0.35">
      <c r="A1209" s="1">
        <v>43487</v>
      </c>
      <c r="B1209">
        <v>243.85</v>
      </c>
      <c r="C1209">
        <v>4077431</v>
      </c>
      <c r="D1209">
        <v>245.13</v>
      </c>
      <c r="E1209">
        <v>245.60830000000001</v>
      </c>
      <c r="F1209">
        <v>241.19</v>
      </c>
    </row>
    <row r="1210" spans="1:6" x14ac:dyDescent="0.35">
      <c r="A1210" s="1">
        <v>43483</v>
      </c>
      <c r="B1210">
        <v>247.51</v>
      </c>
      <c r="C1210">
        <v>3705712</v>
      </c>
      <c r="D1210">
        <v>247.45</v>
      </c>
      <c r="E1210">
        <v>250.68</v>
      </c>
      <c r="F1210">
        <v>244.45</v>
      </c>
    </row>
    <row r="1211" spans="1:6" x14ac:dyDescent="0.35">
      <c r="A1211" s="1">
        <v>43482</v>
      </c>
      <c r="B1211">
        <v>244.4</v>
      </c>
      <c r="C1211">
        <v>2827165</v>
      </c>
      <c r="D1211">
        <v>240.13</v>
      </c>
      <c r="E1211">
        <v>245.04</v>
      </c>
      <c r="F1211">
        <v>238.7801</v>
      </c>
    </row>
    <row r="1212" spans="1:6" x14ac:dyDescent="0.35">
      <c r="A1212" s="1">
        <v>43481</v>
      </c>
      <c r="B1212">
        <v>241.95</v>
      </c>
      <c r="C1212">
        <v>2878101</v>
      </c>
      <c r="D1212">
        <v>243.6</v>
      </c>
      <c r="E1212">
        <v>244</v>
      </c>
      <c r="F1212">
        <v>239.68</v>
      </c>
    </row>
    <row r="1213" spans="1:6" x14ac:dyDescent="0.35">
      <c r="A1213" s="1">
        <v>43480</v>
      </c>
      <c r="B1213">
        <v>242.36</v>
      </c>
      <c r="C1213">
        <v>3526260</v>
      </c>
      <c r="D1213">
        <v>237.9</v>
      </c>
      <c r="E1213">
        <v>243.93</v>
      </c>
      <c r="F1213">
        <v>237.2552</v>
      </c>
    </row>
    <row r="1214" spans="1:6" x14ac:dyDescent="0.35">
      <c r="A1214" s="1">
        <v>43479</v>
      </c>
      <c r="B1214">
        <v>234.56</v>
      </c>
      <c r="C1214">
        <v>2553333</v>
      </c>
      <c r="D1214">
        <v>235.33</v>
      </c>
      <c r="E1214">
        <v>236.255</v>
      </c>
      <c r="F1214">
        <v>231.95869999999999</v>
      </c>
    </row>
    <row r="1215" spans="1:6" x14ac:dyDescent="0.35">
      <c r="A1215" s="1">
        <v>43476</v>
      </c>
      <c r="B1215">
        <v>237.55</v>
      </c>
      <c r="C1215">
        <v>3178297</v>
      </c>
      <c r="D1215">
        <v>235.71</v>
      </c>
      <c r="E1215">
        <v>239.32</v>
      </c>
      <c r="F1215">
        <v>235.23</v>
      </c>
    </row>
    <row r="1216" spans="1:6" x14ac:dyDescent="0.35">
      <c r="A1216" s="1">
        <v>43475</v>
      </c>
      <c r="B1216">
        <v>237.77</v>
      </c>
      <c r="C1216">
        <v>2704041</v>
      </c>
      <c r="D1216">
        <v>233.77</v>
      </c>
      <c r="E1216">
        <v>238.04</v>
      </c>
      <c r="F1216">
        <v>231.71</v>
      </c>
    </row>
    <row r="1217" spans="1:6" x14ac:dyDescent="0.35">
      <c r="A1217" s="1">
        <v>43474</v>
      </c>
      <c r="B1217">
        <v>235.43</v>
      </c>
      <c r="C1217">
        <v>3593515</v>
      </c>
      <c r="D1217">
        <v>234.01</v>
      </c>
      <c r="E1217">
        <v>238.59</v>
      </c>
      <c r="F1217">
        <v>232</v>
      </c>
    </row>
    <row r="1218" spans="1:6" x14ac:dyDescent="0.35">
      <c r="A1218" s="1">
        <v>43473</v>
      </c>
      <c r="B1218">
        <v>232.68</v>
      </c>
      <c r="C1218">
        <v>3666281</v>
      </c>
      <c r="D1218">
        <v>232.65</v>
      </c>
      <c r="E1218">
        <v>233.77</v>
      </c>
      <c r="F1218">
        <v>228.32980000000001</v>
      </c>
    </row>
    <row r="1219" spans="1:6" x14ac:dyDescent="0.35">
      <c r="A1219" s="1">
        <v>43472</v>
      </c>
      <c r="B1219">
        <v>229.26</v>
      </c>
      <c r="C1219">
        <v>3635797</v>
      </c>
      <c r="D1219">
        <v>229.95</v>
      </c>
      <c r="E1219">
        <v>232.6</v>
      </c>
      <c r="F1219">
        <v>227.29</v>
      </c>
    </row>
    <row r="1220" spans="1:6" x14ac:dyDescent="0.35">
      <c r="A1220" s="1">
        <v>43469</v>
      </c>
      <c r="B1220">
        <v>226.19</v>
      </c>
      <c r="C1220">
        <v>4040882</v>
      </c>
      <c r="D1220">
        <v>219.84</v>
      </c>
      <c r="E1220">
        <v>227.65</v>
      </c>
      <c r="F1220">
        <v>217.48</v>
      </c>
    </row>
    <row r="1221" spans="1:6" x14ac:dyDescent="0.35">
      <c r="A1221" s="1">
        <v>43468</v>
      </c>
      <c r="B1221">
        <v>215.7</v>
      </c>
      <c r="C1221">
        <v>3561264</v>
      </c>
      <c r="D1221">
        <v>220.88</v>
      </c>
      <c r="E1221">
        <v>223.63</v>
      </c>
      <c r="F1221">
        <v>215.15</v>
      </c>
    </row>
    <row r="1222" spans="1:6" x14ac:dyDescent="0.35">
      <c r="A1222" s="1">
        <v>43467</v>
      </c>
      <c r="B1222">
        <v>224.57</v>
      </c>
      <c r="C1222">
        <v>2776710</v>
      </c>
      <c r="D1222">
        <v>219.91</v>
      </c>
      <c r="E1222">
        <v>226.17</v>
      </c>
      <c r="F1222">
        <v>219</v>
      </c>
    </row>
    <row r="1223" spans="1:6" x14ac:dyDescent="0.35">
      <c r="A1223" s="1">
        <v>43465</v>
      </c>
      <c r="B1223">
        <v>226.24</v>
      </c>
      <c r="C1223">
        <v>2864787</v>
      </c>
      <c r="D1223">
        <v>225.56</v>
      </c>
      <c r="E1223">
        <v>227.33</v>
      </c>
      <c r="F1223">
        <v>223.23500000000001</v>
      </c>
    </row>
    <row r="1224" spans="1:6" x14ac:dyDescent="0.35">
      <c r="A1224" s="1">
        <v>43462</v>
      </c>
      <c r="B1224">
        <v>223.13</v>
      </c>
      <c r="C1224">
        <v>3159377</v>
      </c>
      <c r="D1224">
        <v>227.58</v>
      </c>
      <c r="E1224">
        <v>228.11</v>
      </c>
      <c r="F1224">
        <v>220.87</v>
      </c>
    </row>
    <row r="1225" spans="1:6" x14ac:dyDescent="0.35">
      <c r="A1225" s="1">
        <v>43461</v>
      </c>
      <c r="B1225">
        <v>225.14</v>
      </c>
      <c r="C1225">
        <v>3737396</v>
      </c>
      <c r="D1225">
        <v>219.99</v>
      </c>
      <c r="E1225">
        <v>225.17</v>
      </c>
      <c r="F1225">
        <v>214.16</v>
      </c>
    </row>
    <row r="1226" spans="1:6" x14ac:dyDescent="0.35">
      <c r="A1226" s="1">
        <v>43460</v>
      </c>
      <c r="B1226">
        <v>222.95</v>
      </c>
      <c r="C1226">
        <v>5890305</v>
      </c>
      <c r="D1226">
        <v>206.53</v>
      </c>
      <c r="E1226">
        <v>222.96</v>
      </c>
      <c r="F1226">
        <v>206.25</v>
      </c>
    </row>
    <row r="1227" spans="1:6" x14ac:dyDescent="0.35">
      <c r="A1227" s="1">
        <v>43458</v>
      </c>
      <c r="B1227">
        <v>205.16</v>
      </c>
      <c r="C1227">
        <v>2940454</v>
      </c>
      <c r="D1227">
        <v>206.9</v>
      </c>
      <c r="E1227">
        <v>212.58</v>
      </c>
      <c r="F1227">
        <v>204.95</v>
      </c>
    </row>
    <row r="1228" spans="1:6" x14ac:dyDescent="0.35">
      <c r="A1228" s="1">
        <v>43455</v>
      </c>
      <c r="B1228">
        <v>208.8</v>
      </c>
      <c r="C1228">
        <v>8595366</v>
      </c>
      <c r="D1228">
        <v>219.55</v>
      </c>
      <c r="E1228">
        <v>222.26</v>
      </c>
      <c r="F1228">
        <v>207.37</v>
      </c>
    </row>
    <row r="1229" spans="1:6" x14ac:dyDescent="0.35">
      <c r="A1229" s="1">
        <v>43454</v>
      </c>
      <c r="B1229">
        <v>218.65</v>
      </c>
      <c r="C1229">
        <v>6077922</v>
      </c>
      <c r="D1229">
        <v>223</v>
      </c>
      <c r="E1229">
        <v>224.85</v>
      </c>
      <c r="F1229">
        <v>212.83</v>
      </c>
    </row>
    <row r="1230" spans="1:6" x14ac:dyDescent="0.35">
      <c r="A1230" s="1">
        <v>43453</v>
      </c>
      <c r="B1230">
        <v>224.65</v>
      </c>
      <c r="C1230">
        <v>6106460</v>
      </c>
      <c r="D1230">
        <v>225.92</v>
      </c>
      <c r="E1230">
        <v>231.02</v>
      </c>
      <c r="F1230">
        <v>221.11</v>
      </c>
    </row>
    <row r="1231" spans="1:6" x14ac:dyDescent="0.35">
      <c r="A1231" s="1">
        <v>43452</v>
      </c>
      <c r="B1231">
        <v>226.18</v>
      </c>
      <c r="C1231">
        <v>5254382</v>
      </c>
      <c r="D1231">
        <v>222.53</v>
      </c>
      <c r="E1231">
        <v>228.13</v>
      </c>
      <c r="F1231">
        <v>221.55</v>
      </c>
    </row>
    <row r="1232" spans="1:6" x14ac:dyDescent="0.35">
      <c r="A1232" s="1">
        <v>43451</v>
      </c>
      <c r="B1232">
        <v>221.38</v>
      </c>
      <c r="C1232">
        <v>6953743</v>
      </c>
      <c r="D1232">
        <v>226.93</v>
      </c>
      <c r="E1232">
        <v>230.63</v>
      </c>
      <c r="F1232">
        <v>220.48</v>
      </c>
    </row>
    <row r="1233" spans="1:6" x14ac:dyDescent="0.35">
      <c r="A1233" s="1">
        <v>43448</v>
      </c>
      <c r="B1233">
        <v>230</v>
      </c>
      <c r="C1233">
        <v>12183820</v>
      </c>
      <c r="D1233">
        <v>240.76</v>
      </c>
      <c r="E1233">
        <v>240.92</v>
      </c>
      <c r="F1233">
        <v>229.91</v>
      </c>
    </row>
    <row r="1234" spans="1:6" x14ac:dyDescent="0.35">
      <c r="A1234" s="1">
        <v>43447</v>
      </c>
      <c r="B1234">
        <v>248.08</v>
      </c>
      <c r="C1234">
        <v>5300276</v>
      </c>
      <c r="D1234">
        <v>248.15</v>
      </c>
      <c r="E1234">
        <v>251.6</v>
      </c>
      <c r="F1234">
        <v>245.2</v>
      </c>
    </row>
    <row r="1235" spans="1:6" x14ac:dyDescent="0.35">
      <c r="A1235" s="1">
        <v>43446</v>
      </c>
      <c r="B1235">
        <v>245.55</v>
      </c>
      <c r="C1235">
        <v>4064416</v>
      </c>
      <c r="D1235">
        <v>249.99</v>
      </c>
      <c r="E1235">
        <v>251.56</v>
      </c>
      <c r="F1235">
        <v>245.04</v>
      </c>
    </row>
    <row r="1236" spans="1:6" x14ac:dyDescent="0.35">
      <c r="A1236" s="1">
        <v>43445</v>
      </c>
      <c r="B1236">
        <v>245.34</v>
      </c>
      <c r="C1236">
        <v>3168230</v>
      </c>
      <c r="D1236">
        <v>251.43</v>
      </c>
      <c r="E1236">
        <v>251.75</v>
      </c>
      <c r="F1236">
        <v>242.78450000000001</v>
      </c>
    </row>
    <row r="1237" spans="1:6" x14ac:dyDescent="0.35">
      <c r="A1237" s="1">
        <v>43444</v>
      </c>
      <c r="B1237">
        <v>244.09</v>
      </c>
      <c r="C1237">
        <v>3174744</v>
      </c>
      <c r="D1237">
        <v>237.46</v>
      </c>
      <c r="E1237">
        <v>245.39500000000001</v>
      </c>
      <c r="F1237">
        <v>237.01009999999999</v>
      </c>
    </row>
    <row r="1238" spans="1:6" x14ac:dyDescent="0.35">
      <c r="A1238" s="1">
        <v>43441</v>
      </c>
      <c r="B1238">
        <v>238</v>
      </c>
      <c r="C1238">
        <v>3906283</v>
      </c>
      <c r="D1238">
        <v>248.39</v>
      </c>
      <c r="E1238">
        <v>249.26</v>
      </c>
      <c r="F1238">
        <v>237.65</v>
      </c>
    </row>
    <row r="1239" spans="1:6" x14ac:dyDescent="0.35">
      <c r="A1239" s="1">
        <v>43440</v>
      </c>
      <c r="B1239">
        <v>250.63</v>
      </c>
      <c r="C1239">
        <v>3922516</v>
      </c>
      <c r="D1239">
        <v>240</v>
      </c>
      <c r="E1239">
        <v>250.68</v>
      </c>
      <c r="F1239">
        <v>237.96</v>
      </c>
    </row>
    <row r="1240" spans="1:6" x14ac:dyDescent="0.35">
      <c r="A1240" s="1">
        <v>43438</v>
      </c>
      <c r="B1240">
        <v>245.82</v>
      </c>
      <c r="C1240">
        <v>4024037</v>
      </c>
      <c r="D1240">
        <v>253.22</v>
      </c>
      <c r="E1240">
        <v>254.71</v>
      </c>
      <c r="F1240">
        <v>244.98</v>
      </c>
    </row>
    <row r="1241" spans="1:6" x14ac:dyDescent="0.35">
      <c r="A1241" s="1">
        <v>43437</v>
      </c>
      <c r="B1241">
        <v>255.26</v>
      </c>
      <c r="C1241">
        <v>4279352</v>
      </c>
      <c r="D1241">
        <v>260.70999999999998</v>
      </c>
      <c r="E1241">
        <v>260.72000000000003</v>
      </c>
      <c r="F1241">
        <v>251.81720000000001</v>
      </c>
    </row>
    <row r="1242" spans="1:6" x14ac:dyDescent="0.35">
      <c r="A1242" s="1">
        <v>43434</v>
      </c>
      <c r="B1242">
        <v>250.89</v>
      </c>
      <c r="C1242">
        <v>5152441</v>
      </c>
      <c r="D1242">
        <v>250.23</v>
      </c>
      <c r="E1242">
        <v>251.57</v>
      </c>
      <c r="F1242">
        <v>247.09</v>
      </c>
    </row>
    <row r="1243" spans="1:6" x14ac:dyDescent="0.35">
      <c r="A1243" s="1">
        <v>43433</v>
      </c>
      <c r="B1243">
        <v>249.09</v>
      </c>
      <c r="C1243">
        <v>3649540</v>
      </c>
      <c r="D1243">
        <v>246.36</v>
      </c>
      <c r="E1243">
        <v>252.25</v>
      </c>
      <c r="F1243">
        <v>244.31</v>
      </c>
    </row>
    <row r="1244" spans="1:6" x14ac:dyDescent="0.35">
      <c r="A1244" s="1">
        <v>43432</v>
      </c>
      <c r="B1244">
        <v>249.21</v>
      </c>
      <c r="C1244">
        <v>6345165</v>
      </c>
      <c r="D1244">
        <v>237.9</v>
      </c>
      <c r="E1244">
        <v>250.41</v>
      </c>
      <c r="F1244">
        <v>237.74</v>
      </c>
    </row>
    <row r="1245" spans="1:6" x14ac:dyDescent="0.35">
      <c r="A1245" s="1">
        <v>43431</v>
      </c>
      <c r="B1245">
        <v>232.25</v>
      </c>
      <c r="C1245">
        <v>2875774</v>
      </c>
      <c r="D1245">
        <v>230.77</v>
      </c>
      <c r="E1245">
        <v>232.78</v>
      </c>
      <c r="F1245">
        <v>228.68</v>
      </c>
    </row>
    <row r="1246" spans="1:6" x14ac:dyDescent="0.35">
      <c r="A1246" s="1">
        <v>43430</v>
      </c>
      <c r="B1246">
        <v>231.96</v>
      </c>
      <c r="C1246">
        <v>3568366</v>
      </c>
      <c r="D1246">
        <v>229.19</v>
      </c>
      <c r="E1246">
        <v>233.3</v>
      </c>
      <c r="F1246">
        <v>227.91</v>
      </c>
    </row>
    <row r="1247" spans="1:6" x14ac:dyDescent="0.35">
      <c r="A1247" s="1">
        <v>43427</v>
      </c>
      <c r="B1247">
        <v>225.56</v>
      </c>
      <c r="C1247">
        <v>1691015</v>
      </c>
      <c r="D1247">
        <v>222.71</v>
      </c>
      <c r="E1247">
        <v>227.74</v>
      </c>
      <c r="F1247">
        <v>222.51</v>
      </c>
    </row>
    <row r="1248" spans="1:6" x14ac:dyDescent="0.35">
      <c r="A1248" s="1">
        <v>43425</v>
      </c>
      <c r="B1248">
        <v>225.98</v>
      </c>
      <c r="C1248">
        <v>4846354</v>
      </c>
      <c r="D1248">
        <v>225.33</v>
      </c>
      <c r="E1248">
        <v>228.99</v>
      </c>
      <c r="F1248">
        <v>222.24</v>
      </c>
    </row>
    <row r="1249" spans="1:6" x14ac:dyDescent="0.35">
      <c r="A1249" s="1">
        <v>43424</v>
      </c>
      <c r="B1249">
        <v>219.73</v>
      </c>
      <c r="C1249">
        <v>6177056</v>
      </c>
      <c r="D1249">
        <v>209.41</v>
      </c>
      <c r="E1249">
        <v>222.84</v>
      </c>
      <c r="F1249">
        <v>207.02</v>
      </c>
    </row>
    <row r="1250" spans="1:6" x14ac:dyDescent="0.35">
      <c r="A1250" s="1">
        <v>43423</v>
      </c>
      <c r="B1250">
        <v>219.69</v>
      </c>
      <c r="C1250">
        <v>7563739</v>
      </c>
      <c r="D1250">
        <v>237.5</v>
      </c>
      <c r="E1250">
        <v>238.65</v>
      </c>
      <c r="F1250">
        <v>218.72</v>
      </c>
    </row>
    <row r="1251" spans="1:6" x14ac:dyDescent="0.35">
      <c r="A1251" s="1">
        <v>43420</v>
      </c>
      <c r="B1251">
        <v>238.89</v>
      </c>
      <c r="C1251">
        <v>2888654</v>
      </c>
      <c r="D1251">
        <v>239.52</v>
      </c>
      <c r="E1251">
        <v>240.14</v>
      </c>
      <c r="F1251">
        <v>235.37</v>
      </c>
    </row>
    <row r="1252" spans="1:6" x14ac:dyDescent="0.35">
      <c r="A1252" s="1">
        <v>43419</v>
      </c>
      <c r="B1252">
        <v>239.95</v>
      </c>
      <c r="C1252">
        <v>3374695</v>
      </c>
      <c r="D1252">
        <v>233.98</v>
      </c>
      <c r="E1252">
        <v>241.43</v>
      </c>
      <c r="F1252">
        <v>231.33</v>
      </c>
    </row>
    <row r="1253" spans="1:6" x14ac:dyDescent="0.35">
      <c r="A1253" s="1">
        <v>43418</v>
      </c>
      <c r="B1253">
        <v>235.22</v>
      </c>
      <c r="C1253">
        <v>3245850</v>
      </c>
      <c r="D1253">
        <v>242.16</v>
      </c>
      <c r="E1253">
        <v>242.91</v>
      </c>
      <c r="F1253">
        <v>231.9101</v>
      </c>
    </row>
    <row r="1254" spans="1:6" x14ac:dyDescent="0.35">
      <c r="A1254" s="1">
        <v>43417</v>
      </c>
      <c r="B1254">
        <v>238.74</v>
      </c>
      <c r="C1254">
        <v>3997175</v>
      </c>
      <c r="D1254">
        <v>238.38</v>
      </c>
      <c r="E1254">
        <v>243</v>
      </c>
      <c r="F1254">
        <v>235.8501</v>
      </c>
    </row>
    <row r="1255" spans="1:6" x14ac:dyDescent="0.35">
      <c r="A1255" s="1">
        <v>43416</v>
      </c>
      <c r="B1255">
        <v>236.67</v>
      </c>
      <c r="C1255">
        <v>3474744</v>
      </c>
      <c r="D1255">
        <v>244.14</v>
      </c>
      <c r="E1255">
        <v>244.8</v>
      </c>
      <c r="F1255">
        <v>235.36</v>
      </c>
    </row>
    <row r="1256" spans="1:6" x14ac:dyDescent="0.35">
      <c r="A1256" s="1">
        <v>43413</v>
      </c>
      <c r="B1256">
        <v>244.84</v>
      </c>
      <c r="C1256">
        <v>2763403</v>
      </c>
      <c r="D1256">
        <v>247.56</v>
      </c>
      <c r="E1256">
        <v>248.29</v>
      </c>
      <c r="F1256">
        <v>241.16</v>
      </c>
    </row>
    <row r="1257" spans="1:6" x14ac:dyDescent="0.35">
      <c r="A1257" s="1">
        <v>43412</v>
      </c>
      <c r="B1257">
        <v>249.96</v>
      </c>
      <c r="C1257">
        <v>2377200</v>
      </c>
      <c r="D1257">
        <v>253.31</v>
      </c>
      <c r="E1257">
        <v>254.13</v>
      </c>
      <c r="F1257">
        <v>247.74</v>
      </c>
    </row>
    <row r="1258" spans="1:6" x14ac:dyDescent="0.35">
      <c r="A1258" s="1">
        <v>43411</v>
      </c>
      <c r="B1258">
        <v>253.43</v>
      </c>
      <c r="C1258">
        <v>3789181</v>
      </c>
      <c r="D1258">
        <v>244.8</v>
      </c>
      <c r="E1258">
        <v>253.96100000000001</v>
      </c>
      <c r="F1258">
        <v>243.81</v>
      </c>
    </row>
    <row r="1259" spans="1:6" x14ac:dyDescent="0.35">
      <c r="A1259" s="1">
        <v>43410</v>
      </c>
      <c r="B1259">
        <v>240.56</v>
      </c>
      <c r="C1259">
        <v>2413984</v>
      </c>
      <c r="D1259">
        <v>240.48</v>
      </c>
      <c r="E1259">
        <v>244.64</v>
      </c>
      <c r="F1259">
        <v>237.76</v>
      </c>
    </row>
    <row r="1260" spans="1:6" x14ac:dyDescent="0.35">
      <c r="A1260" s="1">
        <v>43409</v>
      </c>
      <c r="B1260">
        <v>239.89</v>
      </c>
      <c r="C1260">
        <v>3194004</v>
      </c>
      <c r="D1260">
        <v>240</v>
      </c>
      <c r="E1260">
        <v>241</v>
      </c>
      <c r="F1260">
        <v>233.62</v>
      </c>
    </row>
    <row r="1261" spans="1:6" x14ac:dyDescent="0.35">
      <c r="A1261" s="1">
        <v>43406</v>
      </c>
      <c r="B1261">
        <v>239.64</v>
      </c>
      <c r="C1261">
        <v>4294936</v>
      </c>
      <c r="D1261">
        <v>246.57</v>
      </c>
      <c r="E1261">
        <v>247.47</v>
      </c>
      <c r="F1261">
        <v>237.8</v>
      </c>
    </row>
    <row r="1262" spans="1:6" x14ac:dyDescent="0.35">
      <c r="A1262" s="1">
        <v>43405</v>
      </c>
      <c r="B1262">
        <v>245.28</v>
      </c>
      <c r="C1262">
        <v>3178528</v>
      </c>
      <c r="D1262">
        <v>245.69</v>
      </c>
      <c r="E1262">
        <v>247.55</v>
      </c>
      <c r="F1262">
        <v>241.49</v>
      </c>
    </row>
    <row r="1263" spans="1:6" x14ac:dyDescent="0.35">
      <c r="A1263" s="1">
        <v>43404</v>
      </c>
      <c r="B1263">
        <v>245.76</v>
      </c>
      <c r="C1263">
        <v>4422315</v>
      </c>
      <c r="D1263">
        <v>245.41</v>
      </c>
      <c r="E1263">
        <v>249.6</v>
      </c>
      <c r="F1263">
        <v>243.6662</v>
      </c>
    </row>
    <row r="1264" spans="1:6" x14ac:dyDescent="0.35">
      <c r="A1264" s="1">
        <v>43403</v>
      </c>
      <c r="B1264">
        <v>238.41</v>
      </c>
      <c r="C1264">
        <v>5621923</v>
      </c>
      <c r="D1264">
        <v>238.99</v>
      </c>
      <c r="E1264">
        <v>242.5</v>
      </c>
      <c r="F1264">
        <v>231.7</v>
      </c>
    </row>
    <row r="1265" spans="1:6" x14ac:dyDescent="0.35">
      <c r="A1265" s="1">
        <v>43402</v>
      </c>
      <c r="B1265">
        <v>239.75</v>
      </c>
      <c r="C1265">
        <v>4650555</v>
      </c>
      <c r="D1265">
        <v>250.67</v>
      </c>
      <c r="E1265">
        <v>254.53</v>
      </c>
      <c r="F1265">
        <v>233.39500000000001</v>
      </c>
    </row>
    <row r="1266" spans="1:6" x14ac:dyDescent="0.35">
      <c r="A1266" s="1">
        <v>43399</v>
      </c>
      <c r="B1266">
        <v>245.8</v>
      </c>
      <c r="C1266">
        <v>4503521</v>
      </c>
      <c r="D1266">
        <v>243.85</v>
      </c>
      <c r="E1266">
        <v>252.18</v>
      </c>
      <c r="F1266">
        <v>241.405</v>
      </c>
    </row>
    <row r="1267" spans="1:6" x14ac:dyDescent="0.35">
      <c r="A1267" s="1">
        <v>43398</v>
      </c>
      <c r="B1267">
        <v>252.92</v>
      </c>
      <c r="C1267">
        <v>5277080</v>
      </c>
      <c r="D1267">
        <v>242.17</v>
      </c>
      <c r="E1267">
        <v>253.59</v>
      </c>
      <c r="F1267">
        <v>241.66</v>
      </c>
    </row>
    <row r="1268" spans="1:6" x14ac:dyDescent="0.35">
      <c r="A1268" s="1">
        <v>43397</v>
      </c>
      <c r="B1268">
        <v>238.44</v>
      </c>
      <c r="C1268">
        <v>4850012</v>
      </c>
      <c r="D1268">
        <v>250.61</v>
      </c>
      <c r="E1268">
        <v>254.59909999999999</v>
      </c>
      <c r="F1268">
        <v>238.23</v>
      </c>
    </row>
    <row r="1269" spans="1:6" x14ac:dyDescent="0.35">
      <c r="A1269" s="1">
        <v>43396</v>
      </c>
      <c r="B1269">
        <v>251.76</v>
      </c>
      <c r="C1269">
        <v>4983077</v>
      </c>
      <c r="D1269">
        <v>246.19</v>
      </c>
      <c r="E1269">
        <v>254.91</v>
      </c>
      <c r="F1269">
        <v>242.56</v>
      </c>
    </row>
    <row r="1270" spans="1:6" x14ac:dyDescent="0.35">
      <c r="A1270" s="1">
        <v>43395</v>
      </c>
      <c r="B1270">
        <v>251.06</v>
      </c>
      <c r="C1270">
        <v>3397893</v>
      </c>
      <c r="D1270">
        <v>246</v>
      </c>
      <c r="E1270">
        <v>251.63499999999999</v>
      </c>
      <c r="F1270">
        <v>242.80289999999999</v>
      </c>
    </row>
    <row r="1271" spans="1:6" x14ac:dyDescent="0.35">
      <c r="A1271" s="1">
        <v>43392</v>
      </c>
      <c r="B1271">
        <v>245.03</v>
      </c>
      <c r="C1271">
        <v>4064390</v>
      </c>
      <c r="D1271">
        <v>252.73</v>
      </c>
      <c r="E1271">
        <v>252.89</v>
      </c>
      <c r="F1271">
        <v>243.64</v>
      </c>
    </row>
    <row r="1272" spans="1:6" x14ac:dyDescent="0.35">
      <c r="A1272" s="1">
        <v>43391</v>
      </c>
      <c r="B1272">
        <v>250.35</v>
      </c>
      <c r="C1272">
        <v>5315098</v>
      </c>
      <c r="D1272">
        <v>256.19</v>
      </c>
      <c r="E1272">
        <v>257.20999999999998</v>
      </c>
      <c r="F1272">
        <v>246.01</v>
      </c>
    </row>
    <row r="1273" spans="1:6" x14ac:dyDescent="0.35">
      <c r="A1273" s="1">
        <v>43390</v>
      </c>
      <c r="B1273">
        <v>258.91000000000003</v>
      </c>
      <c r="C1273">
        <v>4242832</v>
      </c>
      <c r="D1273">
        <v>261.20999999999998</v>
      </c>
      <c r="E1273">
        <v>261.89</v>
      </c>
      <c r="F1273">
        <v>255.26</v>
      </c>
    </row>
    <row r="1274" spans="1:6" x14ac:dyDescent="0.35">
      <c r="A1274" s="1">
        <v>43389</v>
      </c>
      <c r="B1274">
        <v>260.67</v>
      </c>
      <c r="C1274">
        <v>8490084</v>
      </c>
      <c r="D1274">
        <v>252.5</v>
      </c>
      <c r="E1274">
        <v>261.73</v>
      </c>
      <c r="F1274">
        <v>251.77</v>
      </c>
    </row>
    <row r="1275" spans="1:6" x14ac:dyDescent="0.35">
      <c r="A1275" s="1">
        <v>43388</v>
      </c>
      <c r="B1275">
        <v>238.01</v>
      </c>
      <c r="C1275">
        <v>5054922</v>
      </c>
      <c r="D1275">
        <v>248.34</v>
      </c>
      <c r="E1275">
        <v>248.37</v>
      </c>
      <c r="F1275">
        <v>238</v>
      </c>
    </row>
    <row r="1276" spans="1:6" x14ac:dyDescent="0.35">
      <c r="A1276" s="1">
        <v>43385</v>
      </c>
      <c r="B1276">
        <v>248.87</v>
      </c>
      <c r="C1276">
        <v>4772822</v>
      </c>
      <c r="D1276">
        <v>247.74</v>
      </c>
      <c r="E1276">
        <v>249.91</v>
      </c>
      <c r="F1276">
        <v>242.78270000000001</v>
      </c>
    </row>
    <row r="1277" spans="1:6" x14ac:dyDescent="0.35">
      <c r="A1277" s="1">
        <v>43384</v>
      </c>
      <c r="B1277">
        <v>238.59</v>
      </c>
      <c r="C1277">
        <v>7018210</v>
      </c>
      <c r="D1277">
        <v>236.41</v>
      </c>
      <c r="E1277">
        <v>245.72</v>
      </c>
      <c r="F1277">
        <v>234.72</v>
      </c>
    </row>
    <row r="1278" spans="1:6" x14ac:dyDescent="0.35">
      <c r="A1278" s="1">
        <v>43383</v>
      </c>
      <c r="B1278">
        <v>237.91</v>
      </c>
      <c r="C1278">
        <v>5288967</v>
      </c>
      <c r="D1278">
        <v>252.52</v>
      </c>
      <c r="E1278">
        <v>253.38</v>
      </c>
      <c r="F1278">
        <v>237.86</v>
      </c>
    </row>
    <row r="1279" spans="1:6" x14ac:dyDescent="0.35">
      <c r="A1279" s="1">
        <v>43382</v>
      </c>
      <c r="B1279">
        <v>254.16</v>
      </c>
      <c r="C1279">
        <v>2597111</v>
      </c>
      <c r="D1279">
        <v>254.16</v>
      </c>
      <c r="E1279">
        <v>258.72000000000003</v>
      </c>
      <c r="F1279">
        <v>251.71</v>
      </c>
    </row>
    <row r="1280" spans="1:6" x14ac:dyDescent="0.35">
      <c r="A1280" s="1">
        <v>43381</v>
      </c>
      <c r="B1280">
        <v>254.69</v>
      </c>
      <c r="C1280">
        <v>5073357</v>
      </c>
      <c r="D1280">
        <v>261.83999999999997</v>
      </c>
      <c r="E1280">
        <v>263.45639999999997</v>
      </c>
      <c r="F1280">
        <v>248.68520000000001</v>
      </c>
    </row>
    <row r="1281" spans="1:6" x14ac:dyDescent="0.35">
      <c r="A1281" s="1">
        <v>43378</v>
      </c>
      <c r="B1281">
        <v>263.22000000000003</v>
      </c>
      <c r="C1281">
        <v>3097969</v>
      </c>
      <c r="D1281">
        <v>263.95999999999998</v>
      </c>
      <c r="E1281">
        <v>266.10000000000002</v>
      </c>
      <c r="F1281">
        <v>258.31</v>
      </c>
    </row>
    <row r="1282" spans="1:6" x14ac:dyDescent="0.35">
      <c r="A1282" s="1">
        <v>43377</v>
      </c>
      <c r="B1282">
        <v>263.70999999999998</v>
      </c>
      <c r="C1282">
        <v>3779433</v>
      </c>
      <c r="D1282">
        <v>269.5</v>
      </c>
      <c r="E1282">
        <v>271.07</v>
      </c>
      <c r="F1282">
        <v>260.53640000000001</v>
      </c>
    </row>
    <row r="1283" spans="1:6" x14ac:dyDescent="0.35">
      <c r="A1283" s="1">
        <v>43376</v>
      </c>
      <c r="B1283">
        <v>270.51</v>
      </c>
      <c r="C1283">
        <v>2594769</v>
      </c>
      <c r="D1283">
        <v>273.25</v>
      </c>
      <c r="E1283">
        <v>274.17</v>
      </c>
      <c r="F1283">
        <v>269.76</v>
      </c>
    </row>
    <row r="1284" spans="1:6" x14ac:dyDescent="0.35">
      <c r="A1284" s="1">
        <v>43375</v>
      </c>
      <c r="B1284">
        <v>272</v>
      </c>
      <c r="C1284">
        <v>3130071</v>
      </c>
      <c r="D1284">
        <v>274.70999999999998</v>
      </c>
      <c r="E1284">
        <v>277.02999999999997</v>
      </c>
      <c r="F1284">
        <v>271.85000000000002</v>
      </c>
    </row>
    <row r="1285" spans="1:6" x14ac:dyDescent="0.35">
      <c r="A1285" s="1">
        <v>43374</v>
      </c>
      <c r="B1285">
        <v>275.49</v>
      </c>
      <c r="C1285">
        <v>3552962</v>
      </c>
      <c r="D1285">
        <v>271.76</v>
      </c>
      <c r="E1285">
        <v>276.63</v>
      </c>
      <c r="F1285">
        <v>271.45999999999998</v>
      </c>
    </row>
    <row r="1286" spans="1:6" x14ac:dyDescent="0.35">
      <c r="A1286" s="1">
        <v>43371</v>
      </c>
      <c r="B1286">
        <v>269.95</v>
      </c>
      <c r="C1286">
        <v>2753333</v>
      </c>
      <c r="D1286">
        <v>269.75</v>
      </c>
      <c r="E1286">
        <v>272.26</v>
      </c>
      <c r="F1286">
        <v>268.44</v>
      </c>
    </row>
    <row r="1287" spans="1:6" x14ac:dyDescent="0.35">
      <c r="A1287" s="1">
        <v>43370</v>
      </c>
      <c r="B1287">
        <v>269.91000000000003</v>
      </c>
      <c r="C1287">
        <v>1710551</v>
      </c>
      <c r="D1287">
        <v>270</v>
      </c>
      <c r="E1287">
        <v>272.42</v>
      </c>
      <c r="F1287">
        <v>269.25</v>
      </c>
    </row>
    <row r="1288" spans="1:6" x14ac:dyDescent="0.35">
      <c r="A1288" s="1">
        <v>43369</v>
      </c>
      <c r="B1288">
        <v>268.47000000000003</v>
      </c>
      <c r="C1288">
        <v>1929158</v>
      </c>
      <c r="D1288">
        <v>268.56</v>
      </c>
      <c r="E1288">
        <v>270.68</v>
      </c>
      <c r="F1288">
        <v>266.66000000000003</v>
      </c>
    </row>
    <row r="1289" spans="1:6" x14ac:dyDescent="0.35">
      <c r="A1289" s="1">
        <v>43368</v>
      </c>
      <c r="B1289">
        <v>267.83999999999997</v>
      </c>
      <c r="C1289">
        <v>2257659</v>
      </c>
      <c r="D1289">
        <v>264.60000000000002</v>
      </c>
      <c r="E1289">
        <v>268.43</v>
      </c>
      <c r="F1289">
        <v>264.20089999999999</v>
      </c>
    </row>
    <row r="1290" spans="1:6" x14ac:dyDescent="0.35">
      <c r="A1290" s="1">
        <v>43367</v>
      </c>
      <c r="B1290">
        <v>264.08999999999997</v>
      </c>
      <c r="C1290">
        <v>2600296</v>
      </c>
      <c r="D1290">
        <v>260</v>
      </c>
      <c r="E1290">
        <v>264.45999999999998</v>
      </c>
      <c r="F1290">
        <v>257.07</v>
      </c>
    </row>
    <row r="1291" spans="1:6" x14ac:dyDescent="0.35">
      <c r="A1291" s="1">
        <v>43364</v>
      </c>
      <c r="B1291">
        <v>260.88</v>
      </c>
      <c r="C1291">
        <v>6140275</v>
      </c>
      <c r="D1291">
        <v>266.14999999999998</v>
      </c>
      <c r="E1291">
        <v>267.5</v>
      </c>
      <c r="F1291">
        <v>260.24</v>
      </c>
    </row>
    <row r="1292" spans="1:6" x14ac:dyDescent="0.35">
      <c r="A1292" s="1">
        <v>43363</v>
      </c>
      <c r="B1292">
        <v>266.33999999999997</v>
      </c>
      <c r="C1292">
        <v>2550923</v>
      </c>
      <c r="D1292">
        <v>266.47000000000003</v>
      </c>
      <c r="E1292">
        <v>269.54000000000002</v>
      </c>
      <c r="F1292">
        <v>264.18920000000003</v>
      </c>
    </row>
    <row r="1293" spans="1:6" x14ac:dyDescent="0.35">
      <c r="A1293" s="1">
        <v>43362</v>
      </c>
      <c r="B1293">
        <v>264.88</v>
      </c>
      <c r="C1293">
        <v>2800658</v>
      </c>
      <c r="D1293">
        <v>271.14</v>
      </c>
      <c r="E1293">
        <v>271.95</v>
      </c>
      <c r="F1293">
        <v>263.6139</v>
      </c>
    </row>
    <row r="1294" spans="1:6" x14ac:dyDescent="0.35">
      <c r="A1294" s="1">
        <v>43361</v>
      </c>
      <c r="B1294">
        <v>270.79000000000002</v>
      </c>
      <c r="C1294">
        <v>2683481</v>
      </c>
      <c r="D1294">
        <v>267.61</v>
      </c>
      <c r="E1294">
        <v>273.77999999999997</v>
      </c>
      <c r="F1294">
        <v>266.60329999999999</v>
      </c>
    </row>
    <row r="1295" spans="1:6" x14ac:dyDescent="0.35">
      <c r="A1295" s="1">
        <v>43360</v>
      </c>
      <c r="B1295">
        <v>268.25</v>
      </c>
      <c r="C1295">
        <v>3058137</v>
      </c>
      <c r="D1295">
        <v>275</v>
      </c>
      <c r="E1295">
        <v>275.77999999999997</v>
      </c>
      <c r="F1295">
        <v>267.68</v>
      </c>
    </row>
    <row r="1296" spans="1:6" x14ac:dyDescent="0.35">
      <c r="A1296" s="1">
        <v>43357</v>
      </c>
      <c r="B1296">
        <v>274.69</v>
      </c>
      <c r="C1296">
        <v>6161126</v>
      </c>
      <c r="D1296">
        <v>269</v>
      </c>
      <c r="E1296">
        <v>277.61</v>
      </c>
      <c r="F1296">
        <v>268</v>
      </c>
    </row>
    <row r="1297" spans="1:6" x14ac:dyDescent="0.35">
      <c r="A1297" s="1">
        <v>43356</v>
      </c>
      <c r="B1297">
        <v>268.52</v>
      </c>
      <c r="C1297">
        <v>4654434</v>
      </c>
      <c r="D1297">
        <v>267.13</v>
      </c>
      <c r="E1297">
        <v>270</v>
      </c>
      <c r="F1297">
        <v>265.01</v>
      </c>
    </row>
    <row r="1298" spans="1:6" x14ac:dyDescent="0.35">
      <c r="A1298" s="1">
        <v>43355</v>
      </c>
      <c r="B1298">
        <v>267.79000000000002</v>
      </c>
      <c r="C1298">
        <v>3360269</v>
      </c>
      <c r="D1298">
        <v>267.83</v>
      </c>
      <c r="E1298">
        <v>270.94</v>
      </c>
      <c r="F1298">
        <v>266.44799999999998</v>
      </c>
    </row>
    <row r="1299" spans="1:6" x14ac:dyDescent="0.35">
      <c r="A1299" s="1">
        <v>43354</v>
      </c>
      <c r="B1299">
        <v>267</v>
      </c>
      <c r="C1299">
        <v>2865916</v>
      </c>
      <c r="D1299">
        <v>265.3</v>
      </c>
      <c r="E1299">
        <v>268.60000000000002</v>
      </c>
      <c r="F1299">
        <v>263.31</v>
      </c>
    </row>
    <row r="1300" spans="1:6" x14ac:dyDescent="0.35">
      <c r="A1300" s="1">
        <v>43353</v>
      </c>
      <c r="B1300">
        <v>265.37</v>
      </c>
      <c r="C1300">
        <v>2536100</v>
      </c>
      <c r="D1300">
        <v>264.27</v>
      </c>
      <c r="E1300">
        <v>265.93</v>
      </c>
      <c r="F1300">
        <v>260.79000000000002</v>
      </c>
    </row>
    <row r="1301" spans="1:6" x14ac:dyDescent="0.35">
      <c r="A1301" s="1">
        <v>43350</v>
      </c>
      <c r="B1301">
        <v>260.87</v>
      </c>
      <c r="C1301">
        <v>2729499</v>
      </c>
      <c r="D1301">
        <v>258</v>
      </c>
      <c r="E1301">
        <v>263.67</v>
      </c>
      <c r="F1301">
        <v>257.12</v>
      </c>
    </row>
    <row r="1302" spans="1:6" x14ac:dyDescent="0.35">
      <c r="A1302" s="1">
        <v>43349</v>
      </c>
      <c r="B1302">
        <v>259.75</v>
      </c>
      <c r="C1302">
        <v>2808856</v>
      </c>
      <c r="D1302">
        <v>256.95</v>
      </c>
      <c r="E1302">
        <v>260.27</v>
      </c>
      <c r="F1302">
        <v>255.14</v>
      </c>
    </row>
    <row r="1303" spans="1:6" x14ac:dyDescent="0.35">
      <c r="A1303" s="1">
        <v>43348</v>
      </c>
      <c r="B1303">
        <v>256.14</v>
      </c>
      <c r="C1303">
        <v>4201266</v>
      </c>
      <c r="D1303">
        <v>265.61</v>
      </c>
      <c r="E1303">
        <v>266.15969999999999</v>
      </c>
      <c r="F1303">
        <v>254.54</v>
      </c>
    </row>
    <row r="1304" spans="1:6" x14ac:dyDescent="0.35">
      <c r="A1304" s="1">
        <v>43347</v>
      </c>
      <c r="B1304">
        <v>266.68</v>
      </c>
      <c r="C1304">
        <v>2115329</v>
      </c>
      <c r="D1304">
        <v>263.67</v>
      </c>
      <c r="E1304">
        <v>266.93</v>
      </c>
      <c r="F1304">
        <v>262.3</v>
      </c>
    </row>
    <row r="1305" spans="1:6" x14ac:dyDescent="0.35">
      <c r="A1305" s="1">
        <v>43343</v>
      </c>
      <c r="B1305">
        <v>263.51</v>
      </c>
      <c r="C1305">
        <v>2932835</v>
      </c>
      <c r="D1305">
        <v>265.55</v>
      </c>
      <c r="E1305">
        <v>266.8331</v>
      </c>
      <c r="F1305">
        <v>263.2</v>
      </c>
    </row>
    <row r="1306" spans="1:6" x14ac:dyDescent="0.35">
      <c r="A1306" s="1">
        <v>43342</v>
      </c>
      <c r="B1306">
        <v>266.43</v>
      </c>
      <c r="C1306">
        <v>2403516</v>
      </c>
      <c r="D1306">
        <v>266.72000000000003</v>
      </c>
      <c r="E1306">
        <v>269.05</v>
      </c>
      <c r="F1306">
        <v>265.5</v>
      </c>
    </row>
    <row r="1307" spans="1:6" x14ac:dyDescent="0.35">
      <c r="A1307" s="1">
        <v>43341</v>
      </c>
      <c r="B1307">
        <v>268.36</v>
      </c>
      <c r="C1307">
        <v>3139887</v>
      </c>
      <c r="D1307">
        <v>263</v>
      </c>
      <c r="E1307">
        <v>269.95999999999998</v>
      </c>
      <c r="F1307">
        <v>262.56</v>
      </c>
    </row>
    <row r="1308" spans="1:6" x14ac:dyDescent="0.35">
      <c r="A1308" s="1">
        <v>43340</v>
      </c>
      <c r="B1308">
        <v>263.04000000000002</v>
      </c>
      <c r="C1308">
        <v>1843121</v>
      </c>
      <c r="D1308">
        <v>263.7</v>
      </c>
      <c r="E1308">
        <v>263.7</v>
      </c>
      <c r="F1308">
        <v>261.02999999999997</v>
      </c>
    </row>
    <row r="1309" spans="1:6" x14ac:dyDescent="0.35">
      <c r="A1309" s="1">
        <v>43339</v>
      </c>
      <c r="B1309">
        <v>262.39999999999998</v>
      </c>
      <c r="C1309">
        <v>2428816</v>
      </c>
      <c r="D1309">
        <v>263</v>
      </c>
      <c r="E1309">
        <v>263.7</v>
      </c>
      <c r="F1309">
        <v>259.39</v>
      </c>
    </row>
    <row r="1310" spans="1:6" x14ac:dyDescent="0.35">
      <c r="A1310" s="1">
        <v>43336</v>
      </c>
      <c r="B1310">
        <v>261.51</v>
      </c>
      <c r="C1310">
        <v>3847880</v>
      </c>
      <c r="D1310">
        <v>258.33</v>
      </c>
      <c r="E1310">
        <v>263.39</v>
      </c>
      <c r="F1310">
        <v>258.33</v>
      </c>
    </row>
    <row r="1311" spans="1:6" x14ac:dyDescent="0.35">
      <c r="A1311" s="1">
        <v>43335</v>
      </c>
      <c r="B1311">
        <v>257</v>
      </c>
      <c r="C1311">
        <v>2956002</v>
      </c>
      <c r="D1311">
        <v>254.62</v>
      </c>
      <c r="E1311">
        <v>258.32900000000001</v>
      </c>
      <c r="F1311">
        <v>254.47</v>
      </c>
    </row>
    <row r="1312" spans="1:6" x14ac:dyDescent="0.35">
      <c r="A1312" s="1">
        <v>43334</v>
      </c>
      <c r="B1312">
        <v>255.54</v>
      </c>
      <c r="C1312">
        <v>1889436</v>
      </c>
      <c r="D1312">
        <v>250.59</v>
      </c>
      <c r="E1312">
        <v>256.16000000000003</v>
      </c>
      <c r="F1312">
        <v>250.36</v>
      </c>
    </row>
    <row r="1313" spans="1:6" x14ac:dyDescent="0.35">
      <c r="A1313" s="1">
        <v>43333</v>
      </c>
      <c r="B1313">
        <v>251.5</v>
      </c>
      <c r="C1313">
        <v>2147874</v>
      </c>
      <c r="D1313">
        <v>250.45</v>
      </c>
      <c r="E1313">
        <v>253.33</v>
      </c>
      <c r="F1313">
        <v>250.36</v>
      </c>
    </row>
    <row r="1314" spans="1:6" x14ac:dyDescent="0.35">
      <c r="A1314" s="1">
        <v>43332</v>
      </c>
      <c r="B1314">
        <v>249.76</v>
      </c>
      <c r="C1314">
        <v>2898181</v>
      </c>
      <c r="D1314">
        <v>246.08</v>
      </c>
      <c r="E1314">
        <v>250.37</v>
      </c>
      <c r="F1314">
        <v>246</v>
      </c>
    </row>
    <row r="1315" spans="1:6" x14ac:dyDescent="0.35">
      <c r="A1315" s="1">
        <v>43329</v>
      </c>
      <c r="B1315">
        <v>245.7</v>
      </c>
      <c r="C1315">
        <v>2721937</v>
      </c>
      <c r="D1315">
        <v>248.39</v>
      </c>
      <c r="E1315">
        <v>249.22</v>
      </c>
      <c r="F1315">
        <v>243.71</v>
      </c>
    </row>
    <row r="1316" spans="1:6" x14ac:dyDescent="0.35">
      <c r="A1316" s="1">
        <v>43328</v>
      </c>
      <c r="B1316">
        <v>248.89</v>
      </c>
      <c r="C1316">
        <v>2385256</v>
      </c>
      <c r="D1316">
        <v>252.79</v>
      </c>
      <c r="E1316">
        <v>253.3</v>
      </c>
      <c r="F1316">
        <v>248.1</v>
      </c>
    </row>
    <row r="1317" spans="1:6" x14ac:dyDescent="0.35">
      <c r="A1317" s="1">
        <v>43327</v>
      </c>
      <c r="B1317">
        <v>250.52</v>
      </c>
      <c r="C1317">
        <v>2728123</v>
      </c>
      <c r="D1317">
        <v>253.8</v>
      </c>
      <c r="E1317">
        <v>255.83</v>
      </c>
      <c r="F1317">
        <v>248.02</v>
      </c>
    </row>
    <row r="1318" spans="1:6" x14ac:dyDescent="0.35">
      <c r="A1318" s="1">
        <v>43326</v>
      </c>
      <c r="B1318">
        <v>256.05</v>
      </c>
      <c r="C1318">
        <v>2096200</v>
      </c>
      <c r="D1318">
        <v>254.38</v>
      </c>
      <c r="E1318">
        <v>256.25</v>
      </c>
      <c r="F1318">
        <v>252.09</v>
      </c>
    </row>
    <row r="1319" spans="1:6" x14ac:dyDescent="0.35">
      <c r="A1319" s="1">
        <v>43325</v>
      </c>
      <c r="B1319">
        <v>253.54</v>
      </c>
      <c r="C1319">
        <v>1532696</v>
      </c>
      <c r="D1319">
        <v>254.16</v>
      </c>
      <c r="E1319">
        <v>256.60000000000002</v>
      </c>
      <c r="F1319">
        <v>253.3</v>
      </c>
    </row>
    <row r="1320" spans="1:6" x14ac:dyDescent="0.35">
      <c r="A1320" s="1">
        <v>43322</v>
      </c>
      <c r="B1320">
        <v>253.7</v>
      </c>
      <c r="C1320">
        <v>1777373</v>
      </c>
      <c r="D1320">
        <v>252</v>
      </c>
      <c r="E1320">
        <v>254.97</v>
      </c>
      <c r="F1320">
        <v>251.5</v>
      </c>
    </row>
    <row r="1321" spans="1:6" x14ac:dyDescent="0.35">
      <c r="A1321" s="1">
        <v>43321</v>
      </c>
      <c r="B1321">
        <v>253.8</v>
      </c>
      <c r="C1321">
        <v>2089747</v>
      </c>
      <c r="D1321">
        <v>254.55</v>
      </c>
      <c r="E1321">
        <v>255.75</v>
      </c>
      <c r="F1321">
        <v>253.39</v>
      </c>
    </row>
    <row r="1322" spans="1:6" x14ac:dyDescent="0.35">
      <c r="A1322" s="1">
        <v>43320</v>
      </c>
      <c r="B1322">
        <v>253.83</v>
      </c>
      <c r="C1322">
        <v>1585135</v>
      </c>
      <c r="D1322">
        <v>252.95</v>
      </c>
      <c r="E1322">
        <v>254.57</v>
      </c>
      <c r="F1322">
        <v>251.63</v>
      </c>
    </row>
    <row r="1323" spans="1:6" x14ac:dyDescent="0.35">
      <c r="A1323" s="1">
        <v>43319</v>
      </c>
      <c r="B1323">
        <v>253.39</v>
      </c>
      <c r="C1323">
        <v>1858227</v>
      </c>
      <c r="D1323">
        <v>254.5</v>
      </c>
      <c r="E1323">
        <v>255.16</v>
      </c>
      <c r="F1323">
        <v>252.45</v>
      </c>
    </row>
    <row r="1324" spans="1:6" x14ac:dyDescent="0.35">
      <c r="A1324" s="1">
        <v>43318</v>
      </c>
      <c r="B1324">
        <v>254.11</v>
      </c>
      <c r="C1324">
        <v>1534762</v>
      </c>
      <c r="D1324">
        <v>252.74</v>
      </c>
      <c r="E1324">
        <v>254.87989999999999</v>
      </c>
      <c r="F1324">
        <v>251.54</v>
      </c>
    </row>
    <row r="1325" spans="1:6" x14ac:dyDescent="0.35">
      <c r="A1325" s="1">
        <v>43315</v>
      </c>
      <c r="B1325">
        <v>253.28</v>
      </c>
      <c r="C1325">
        <v>2094007</v>
      </c>
      <c r="D1325">
        <v>252.57499999999999</v>
      </c>
      <c r="E1325">
        <v>254.39</v>
      </c>
      <c r="F1325">
        <v>249.48</v>
      </c>
    </row>
    <row r="1326" spans="1:6" x14ac:dyDescent="0.35">
      <c r="A1326" s="1">
        <v>43314</v>
      </c>
      <c r="B1326">
        <v>252.22</v>
      </c>
      <c r="C1326">
        <v>2381393</v>
      </c>
      <c r="D1326">
        <v>245.697</v>
      </c>
      <c r="E1326">
        <v>252.57</v>
      </c>
      <c r="F1326">
        <v>245</v>
      </c>
    </row>
    <row r="1327" spans="1:6" x14ac:dyDescent="0.35">
      <c r="A1327" s="1">
        <v>43313</v>
      </c>
      <c r="B1327">
        <v>248.01</v>
      </c>
      <c r="C1327">
        <v>3184951</v>
      </c>
      <c r="D1327">
        <v>245</v>
      </c>
      <c r="E1327">
        <v>248.76</v>
      </c>
      <c r="F1327">
        <v>244.24</v>
      </c>
    </row>
    <row r="1328" spans="1:6" x14ac:dyDescent="0.35">
      <c r="A1328" s="1">
        <v>43312</v>
      </c>
      <c r="B1328">
        <v>244.68</v>
      </c>
      <c r="C1328">
        <v>2935185</v>
      </c>
      <c r="D1328">
        <v>244.93</v>
      </c>
      <c r="E1328">
        <v>246.79990000000001</v>
      </c>
      <c r="F1328">
        <v>241.16</v>
      </c>
    </row>
    <row r="1329" spans="1:6" x14ac:dyDescent="0.35">
      <c r="A1329" s="1">
        <v>43311</v>
      </c>
      <c r="B1329">
        <v>242.32</v>
      </c>
      <c r="C1329">
        <v>5483705</v>
      </c>
      <c r="D1329">
        <v>254.42</v>
      </c>
      <c r="E1329">
        <v>254.76</v>
      </c>
      <c r="F1329">
        <v>240.1</v>
      </c>
    </row>
    <row r="1330" spans="1:6" x14ac:dyDescent="0.35">
      <c r="A1330" s="1">
        <v>43308</v>
      </c>
      <c r="B1330">
        <v>254.81</v>
      </c>
      <c r="C1330">
        <v>3012945</v>
      </c>
      <c r="D1330">
        <v>262.05</v>
      </c>
      <c r="E1330">
        <v>262.8646</v>
      </c>
      <c r="F1330">
        <v>253.05</v>
      </c>
    </row>
    <row r="1331" spans="1:6" x14ac:dyDescent="0.35">
      <c r="A1331" s="1">
        <v>43307</v>
      </c>
      <c r="B1331">
        <v>261.93</v>
      </c>
      <c r="C1331">
        <v>2265294</v>
      </c>
      <c r="D1331">
        <v>261.92</v>
      </c>
      <c r="E1331">
        <v>263.83</v>
      </c>
      <c r="F1331">
        <v>258.49160000000001</v>
      </c>
    </row>
    <row r="1332" spans="1:6" x14ac:dyDescent="0.35">
      <c r="A1332" s="1">
        <v>43306</v>
      </c>
      <c r="B1332">
        <v>263.17</v>
      </c>
      <c r="C1332">
        <v>2263658</v>
      </c>
      <c r="D1332">
        <v>258.35000000000002</v>
      </c>
      <c r="E1332">
        <v>263.5</v>
      </c>
      <c r="F1332">
        <v>257.83</v>
      </c>
    </row>
    <row r="1333" spans="1:6" x14ac:dyDescent="0.35">
      <c r="A1333" s="1">
        <v>43305</v>
      </c>
      <c r="B1333">
        <v>257.49</v>
      </c>
      <c r="C1333">
        <v>2410072</v>
      </c>
      <c r="D1333">
        <v>261.04000000000002</v>
      </c>
      <c r="E1333">
        <v>262.72750000000002</v>
      </c>
      <c r="F1333">
        <v>255.93199999999999</v>
      </c>
    </row>
    <row r="1334" spans="1:6" x14ac:dyDescent="0.35">
      <c r="A1334" s="1">
        <v>43304</v>
      </c>
      <c r="B1334">
        <v>259.47000000000003</v>
      </c>
      <c r="C1334">
        <v>1807571</v>
      </c>
      <c r="D1334">
        <v>257.66000000000003</v>
      </c>
      <c r="E1334">
        <v>260.14</v>
      </c>
      <c r="F1334">
        <v>256.38</v>
      </c>
    </row>
    <row r="1335" spans="1:6" x14ac:dyDescent="0.35">
      <c r="A1335" s="1">
        <v>43301</v>
      </c>
      <c r="B1335">
        <v>257.54000000000002</v>
      </c>
      <c r="C1335">
        <v>2221305</v>
      </c>
      <c r="D1335">
        <v>258.17</v>
      </c>
      <c r="E1335">
        <v>259.45</v>
      </c>
      <c r="F1335">
        <v>256.74</v>
      </c>
    </row>
    <row r="1336" spans="1:6" x14ac:dyDescent="0.35">
      <c r="A1336" s="1">
        <v>43300</v>
      </c>
      <c r="B1336">
        <v>257.68</v>
      </c>
      <c r="C1336">
        <v>1916004</v>
      </c>
      <c r="D1336">
        <v>258</v>
      </c>
      <c r="E1336">
        <v>259.60000000000002</v>
      </c>
      <c r="F1336">
        <v>256.36</v>
      </c>
    </row>
    <row r="1337" spans="1:6" x14ac:dyDescent="0.35">
      <c r="A1337" s="1">
        <v>43299</v>
      </c>
      <c r="B1337">
        <v>259.77999999999997</v>
      </c>
      <c r="C1337">
        <v>2600360</v>
      </c>
      <c r="D1337">
        <v>257.86</v>
      </c>
      <c r="E1337">
        <v>260.94</v>
      </c>
      <c r="F1337">
        <v>256.54000000000002</v>
      </c>
    </row>
    <row r="1338" spans="1:6" x14ac:dyDescent="0.35">
      <c r="A1338" s="1">
        <v>43298</v>
      </c>
      <c r="B1338">
        <v>258.31</v>
      </c>
      <c r="C1338">
        <v>2550732</v>
      </c>
      <c r="D1338">
        <v>252.68</v>
      </c>
      <c r="E1338">
        <v>258.68</v>
      </c>
      <c r="F1338">
        <v>250.71</v>
      </c>
    </row>
    <row r="1339" spans="1:6" x14ac:dyDescent="0.35">
      <c r="A1339" s="1">
        <v>43297</v>
      </c>
      <c r="B1339">
        <v>254.68</v>
      </c>
      <c r="C1339">
        <v>2160110</v>
      </c>
      <c r="D1339">
        <v>258.63</v>
      </c>
      <c r="E1339">
        <v>259.04000000000002</v>
      </c>
      <c r="F1339">
        <v>253.83</v>
      </c>
    </row>
    <row r="1340" spans="1:6" x14ac:dyDescent="0.35">
      <c r="A1340" s="1">
        <v>43294</v>
      </c>
      <c r="B1340">
        <v>258.58999999999997</v>
      </c>
      <c r="C1340">
        <v>3934056</v>
      </c>
      <c r="D1340">
        <v>254.64</v>
      </c>
      <c r="E1340">
        <v>259.51</v>
      </c>
      <c r="F1340">
        <v>253.49010000000001</v>
      </c>
    </row>
    <row r="1341" spans="1:6" x14ac:dyDescent="0.35">
      <c r="A1341" s="1">
        <v>43293</v>
      </c>
      <c r="B1341">
        <v>254.87</v>
      </c>
      <c r="C1341">
        <v>2759465</v>
      </c>
      <c r="D1341">
        <v>249.94</v>
      </c>
      <c r="E1341">
        <v>255.05</v>
      </c>
      <c r="F1341">
        <v>249.38</v>
      </c>
    </row>
    <row r="1342" spans="1:6" x14ac:dyDescent="0.35">
      <c r="A1342" s="1">
        <v>43292</v>
      </c>
      <c r="B1342">
        <v>248.12</v>
      </c>
      <c r="C1342">
        <v>1722097</v>
      </c>
      <c r="D1342">
        <v>246.65</v>
      </c>
      <c r="E1342">
        <v>249.74</v>
      </c>
      <c r="F1342">
        <v>245.85</v>
      </c>
    </row>
    <row r="1343" spans="1:6" x14ac:dyDescent="0.35">
      <c r="A1343" s="1">
        <v>43291</v>
      </c>
      <c r="B1343">
        <v>248.63</v>
      </c>
      <c r="C1343">
        <v>2005443</v>
      </c>
      <c r="D1343">
        <v>250.47</v>
      </c>
      <c r="E1343">
        <v>250.84639999999999</v>
      </c>
      <c r="F1343">
        <v>248.21</v>
      </c>
    </row>
    <row r="1344" spans="1:6" x14ac:dyDescent="0.35">
      <c r="A1344" s="1">
        <v>43290</v>
      </c>
      <c r="B1344">
        <v>249.77</v>
      </c>
      <c r="C1344">
        <v>2157605</v>
      </c>
      <c r="D1344">
        <v>249.9</v>
      </c>
      <c r="E1344">
        <v>250.66</v>
      </c>
      <c r="F1344">
        <v>246.37</v>
      </c>
    </row>
    <row r="1345" spans="1:6" x14ac:dyDescent="0.35">
      <c r="A1345" s="1">
        <v>43287</v>
      </c>
      <c r="B1345">
        <v>248.19</v>
      </c>
      <c r="C1345">
        <v>1860835</v>
      </c>
      <c r="D1345">
        <v>244.48</v>
      </c>
      <c r="E1345">
        <v>248.72</v>
      </c>
      <c r="F1345">
        <v>243.22</v>
      </c>
    </row>
    <row r="1346" spans="1:6" x14ac:dyDescent="0.35">
      <c r="A1346" s="1">
        <v>43286</v>
      </c>
      <c r="B1346">
        <v>244.18</v>
      </c>
      <c r="C1346">
        <v>1826290</v>
      </c>
      <c r="D1346">
        <v>243.04</v>
      </c>
      <c r="E1346">
        <v>244.62</v>
      </c>
      <c r="F1346">
        <v>242.14</v>
      </c>
    </row>
    <row r="1347" spans="1:6" x14ac:dyDescent="0.35">
      <c r="A1347" s="1">
        <v>43284</v>
      </c>
      <c r="B1347">
        <v>242.01</v>
      </c>
      <c r="C1347">
        <v>1307705</v>
      </c>
      <c r="D1347">
        <v>244.72</v>
      </c>
      <c r="E1347">
        <v>245.94</v>
      </c>
      <c r="F1347">
        <v>241.67</v>
      </c>
    </row>
    <row r="1348" spans="1:6" x14ac:dyDescent="0.35">
      <c r="A1348" s="1">
        <v>43283</v>
      </c>
      <c r="B1348">
        <v>243.26</v>
      </c>
      <c r="C1348">
        <v>4084997</v>
      </c>
      <c r="D1348">
        <v>241.05</v>
      </c>
      <c r="E1348">
        <v>243.33</v>
      </c>
      <c r="F1348">
        <v>239.6</v>
      </c>
    </row>
    <row r="1349" spans="1:6" x14ac:dyDescent="0.35">
      <c r="A1349" s="1">
        <v>43280</v>
      </c>
      <c r="B1349">
        <v>243.81</v>
      </c>
      <c r="C1349">
        <v>3699761</v>
      </c>
      <c r="D1349">
        <v>241.88</v>
      </c>
      <c r="E1349">
        <v>245.49</v>
      </c>
      <c r="F1349">
        <v>241.5</v>
      </c>
    </row>
    <row r="1350" spans="1:6" x14ac:dyDescent="0.35">
      <c r="A1350" s="1">
        <v>43279</v>
      </c>
      <c r="B1350">
        <v>239.81</v>
      </c>
      <c r="C1350">
        <v>2217207</v>
      </c>
      <c r="D1350">
        <v>236.59</v>
      </c>
      <c r="E1350">
        <v>241.8186</v>
      </c>
      <c r="F1350">
        <v>236.4385</v>
      </c>
    </row>
    <row r="1351" spans="1:6" x14ac:dyDescent="0.35">
      <c r="A1351" s="1">
        <v>43278</v>
      </c>
      <c r="B1351">
        <v>237.68</v>
      </c>
      <c r="C1351">
        <v>3338013</v>
      </c>
      <c r="D1351">
        <v>243.46</v>
      </c>
      <c r="E1351">
        <v>244.97970000000001</v>
      </c>
      <c r="F1351">
        <v>237.51</v>
      </c>
    </row>
    <row r="1352" spans="1:6" x14ac:dyDescent="0.35">
      <c r="A1352" s="1">
        <v>43277</v>
      </c>
      <c r="B1352">
        <v>242.25</v>
      </c>
      <c r="C1352">
        <v>2940024</v>
      </c>
      <c r="D1352">
        <v>240.67</v>
      </c>
      <c r="E1352">
        <v>244.23</v>
      </c>
      <c r="F1352">
        <v>239.66</v>
      </c>
    </row>
    <row r="1353" spans="1:6" x14ac:dyDescent="0.35">
      <c r="A1353" s="1">
        <v>43276</v>
      </c>
      <c r="B1353">
        <v>239.68</v>
      </c>
      <c r="C1353">
        <v>4566376</v>
      </c>
      <c r="D1353">
        <v>240.15</v>
      </c>
      <c r="E1353">
        <v>241.96</v>
      </c>
      <c r="F1353">
        <v>235.87</v>
      </c>
    </row>
    <row r="1354" spans="1:6" x14ac:dyDescent="0.35">
      <c r="A1354" s="1">
        <v>43273</v>
      </c>
      <c r="B1354">
        <v>243.63</v>
      </c>
      <c r="C1354">
        <v>4121953</v>
      </c>
      <c r="D1354">
        <v>248.11</v>
      </c>
      <c r="E1354">
        <v>248.79990000000001</v>
      </c>
      <c r="F1354">
        <v>243.26</v>
      </c>
    </row>
    <row r="1355" spans="1:6" x14ac:dyDescent="0.35">
      <c r="A1355" s="1">
        <v>43272</v>
      </c>
      <c r="B1355">
        <v>248.83</v>
      </c>
      <c r="C1355">
        <v>2558651</v>
      </c>
      <c r="D1355">
        <v>252</v>
      </c>
      <c r="E1355">
        <v>252.71899999999999</v>
      </c>
      <c r="F1355">
        <v>247.57</v>
      </c>
    </row>
    <row r="1356" spans="1:6" x14ac:dyDescent="0.35">
      <c r="A1356" s="1">
        <v>43271</v>
      </c>
      <c r="B1356">
        <v>251.24</v>
      </c>
      <c r="C1356">
        <v>2576136</v>
      </c>
      <c r="D1356">
        <v>253.5</v>
      </c>
      <c r="E1356">
        <v>254.8</v>
      </c>
      <c r="F1356">
        <v>250.98</v>
      </c>
    </row>
    <row r="1357" spans="1:6" x14ac:dyDescent="0.35">
      <c r="A1357" s="1">
        <v>43270</v>
      </c>
      <c r="B1357">
        <v>251.74</v>
      </c>
      <c r="C1357">
        <v>3528097</v>
      </c>
      <c r="D1357">
        <v>251.83</v>
      </c>
      <c r="E1357">
        <v>253.65</v>
      </c>
      <c r="F1357">
        <v>247.9</v>
      </c>
    </row>
    <row r="1358" spans="1:6" x14ac:dyDescent="0.35">
      <c r="A1358" s="1">
        <v>43269</v>
      </c>
      <c r="B1358">
        <v>255.69</v>
      </c>
      <c r="C1358">
        <v>3761738</v>
      </c>
      <c r="D1358">
        <v>250.52</v>
      </c>
      <c r="E1358">
        <v>256.77</v>
      </c>
      <c r="F1358">
        <v>249.8</v>
      </c>
    </row>
    <row r="1359" spans="1:6" x14ac:dyDescent="0.35">
      <c r="A1359" s="1">
        <v>43266</v>
      </c>
      <c r="B1359">
        <v>251.82</v>
      </c>
      <c r="C1359">
        <v>8976315</v>
      </c>
      <c r="D1359">
        <v>251.28</v>
      </c>
      <c r="E1359">
        <v>253.87</v>
      </c>
      <c r="F1359">
        <v>247.52</v>
      </c>
    </row>
    <row r="1360" spans="1:6" x14ac:dyDescent="0.35">
      <c r="A1360" s="1">
        <v>43265</v>
      </c>
      <c r="B1360">
        <v>258.10000000000002</v>
      </c>
      <c r="C1360">
        <v>5386334</v>
      </c>
      <c r="D1360">
        <v>257.14999999999998</v>
      </c>
      <c r="E1360">
        <v>258.91019999999997</v>
      </c>
      <c r="F1360">
        <v>256.58</v>
      </c>
    </row>
    <row r="1361" spans="1:6" x14ac:dyDescent="0.35">
      <c r="A1361" s="1">
        <v>43264</v>
      </c>
      <c r="B1361">
        <v>256.13</v>
      </c>
      <c r="C1361">
        <v>3504798</v>
      </c>
      <c r="D1361">
        <v>253.7</v>
      </c>
      <c r="E1361">
        <v>257.89999999999998</v>
      </c>
      <c r="F1361">
        <v>253.65</v>
      </c>
    </row>
    <row r="1362" spans="1:6" x14ac:dyDescent="0.35">
      <c r="A1362" s="1">
        <v>43263</v>
      </c>
      <c r="B1362">
        <v>252.59</v>
      </c>
      <c r="C1362">
        <v>3479122</v>
      </c>
      <c r="D1362">
        <v>252.65</v>
      </c>
      <c r="E1362">
        <v>254.8</v>
      </c>
      <c r="F1362">
        <v>251.13</v>
      </c>
    </row>
    <row r="1363" spans="1:6" x14ac:dyDescent="0.35">
      <c r="A1363" s="1">
        <v>43262</v>
      </c>
      <c r="B1363">
        <v>251</v>
      </c>
      <c r="C1363">
        <v>2868125</v>
      </c>
      <c r="D1363">
        <v>251.76</v>
      </c>
      <c r="E1363">
        <v>253.48</v>
      </c>
      <c r="F1363">
        <v>250.125</v>
      </c>
    </row>
    <row r="1364" spans="1:6" x14ac:dyDescent="0.35">
      <c r="A1364" s="1">
        <v>43259</v>
      </c>
      <c r="B1364">
        <v>251.21</v>
      </c>
      <c r="C1364">
        <v>2842153</v>
      </c>
      <c r="D1364">
        <v>246.86</v>
      </c>
      <c r="E1364">
        <v>251.66</v>
      </c>
      <c r="F1364">
        <v>245.83</v>
      </c>
    </row>
    <row r="1365" spans="1:6" x14ac:dyDescent="0.35">
      <c r="A1365" s="1">
        <v>43258</v>
      </c>
      <c r="B1365">
        <v>247.51</v>
      </c>
      <c r="C1365">
        <v>4166561</v>
      </c>
      <c r="D1365">
        <v>253.24</v>
      </c>
      <c r="E1365">
        <v>254.05</v>
      </c>
      <c r="F1365">
        <v>244.03</v>
      </c>
    </row>
    <row r="1366" spans="1:6" x14ac:dyDescent="0.35">
      <c r="A1366" s="1">
        <v>43257</v>
      </c>
      <c r="B1366">
        <v>253.95</v>
      </c>
      <c r="C1366">
        <v>3963113</v>
      </c>
      <c r="D1366">
        <v>253.75</v>
      </c>
      <c r="E1366">
        <v>254.07</v>
      </c>
      <c r="F1366">
        <v>251.5</v>
      </c>
    </row>
    <row r="1367" spans="1:6" x14ac:dyDescent="0.35">
      <c r="A1367" s="1">
        <v>43256</v>
      </c>
      <c r="B1367">
        <v>252.7</v>
      </c>
      <c r="C1367">
        <v>2676407</v>
      </c>
      <c r="D1367">
        <v>254</v>
      </c>
      <c r="E1367">
        <v>254.06</v>
      </c>
      <c r="F1367">
        <v>251.11</v>
      </c>
    </row>
    <row r="1368" spans="1:6" x14ac:dyDescent="0.35">
      <c r="A1368" s="1">
        <v>43255</v>
      </c>
      <c r="B1368">
        <v>253.34</v>
      </c>
      <c r="C1368">
        <v>3055555</v>
      </c>
      <c r="D1368">
        <v>252.85</v>
      </c>
      <c r="E1368">
        <v>254.72</v>
      </c>
      <c r="F1368">
        <v>251.1</v>
      </c>
    </row>
    <row r="1369" spans="1:6" x14ac:dyDescent="0.35">
      <c r="A1369" s="1">
        <v>43252</v>
      </c>
      <c r="B1369">
        <v>251.31</v>
      </c>
      <c r="C1369">
        <v>2771032</v>
      </c>
      <c r="D1369">
        <v>250.55</v>
      </c>
      <c r="E1369">
        <v>251.83</v>
      </c>
      <c r="F1369">
        <v>248.8486</v>
      </c>
    </row>
    <row r="1370" spans="1:6" x14ac:dyDescent="0.35">
      <c r="A1370" s="1">
        <v>43251</v>
      </c>
      <c r="B1370">
        <v>249.28</v>
      </c>
      <c r="C1370">
        <v>3828753</v>
      </c>
      <c r="D1370">
        <v>247.11</v>
      </c>
      <c r="E1370">
        <v>251.52</v>
      </c>
      <c r="F1370">
        <v>246.58</v>
      </c>
    </row>
    <row r="1371" spans="1:6" x14ac:dyDescent="0.35">
      <c r="A1371" s="1">
        <v>43250</v>
      </c>
      <c r="B1371">
        <v>247.4</v>
      </c>
      <c r="C1371">
        <v>2302203</v>
      </c>
      <c r="D1371">
        <v>244.4</v>
      </c>
      <c r="E1371">
        <v>248.56</v>
      </c>
      <c r="F1371">
        <v>244.39</v>
      </c>
    </row>
    <row r="1372" spans="1:6" x14ac:dyDescent="0.35">
      <c r="A1372" s="1">
        <v>43249</v>
      </c>
      <c r="B1372">
        <v>242.19</v>
      </c>
      <c r="C1372">
        <v>2073011</v>
      </c>
      <c r="D1372">
        <v>242.99</v>
      </c>
      <c r="E1372">
        <v>243.38499999999999</v>
      </c>
      <c r="F1372">
        <v>240.38</v>
      </c>
    </row>
    <row r="1373" spans="1:6" x14ac:dyDescent="0.35">
      <c r="A1373" s="1">
        <v>43245</v>
      </c>
      <c r="B1373">
        <v>243.56</v>
      </c>
      <c r="C1373">
        <v>2099571</v>
      </c>
      <c r="D1373">
        <v>245</v>
      </c>
      <c r="E1373">
        <v>245.79</v>
      </c>
      <c r="F1373">
        <v>242.87</v>
      </c>
    </row>
    <row r="1374" spans="1:6" x14ac:dyDescent="0.35">
      <c r="A1374" s="1">
        <v>43244</v>
      </c>
      <c r="B1374">
        <v>245.15</v>
      </c>
      <c r="C1374">
        <v>2770252</v>
      </c>
      <c r="D1374">
        <v>243.79</v>
      </c>
      <c r="E1374">
        <v>245.9</v>
      </c>
      <c r="F1374">
        <v>240.7218</v>
      </c>
    </row>
    <row r="1375" spans="1:6" x14ac:dyDescent="0.35">
      <c r="A1375" s="1">
        <v>43243</v>
      </c>
      <c r="B1375">
        <v>243.91</v>
      </c>
      <c r="C1375">
        <v>2749122</v>
      </c>
      <c r="D1375">
        <v>236.32</v>
      </c>
      <c r="E1375">
        <v>244.09</v>
      </c>
      <c r="F1375">
        <v>236</v>
      </c>
    </row>
    <row r="1376" spans="1:6" x14ac:dyDescent="0.35">
      <c r="A1376" s="1">
        <v>43242</v>
      </c>
      <c r="B1376">
        <v>238.79</v>
      </c>
      <c r="C1376">
        <v>2950062</v>
      </c>
      <c r="D1376">
        <v>241.15</v>
      </c>
      <c r="E1376">
        <v>243.49</v>
      </c>
      <c r="F1376">
        <v>237.76</v>
      </c>
    </row>
    <row r="1377" spans="1:6" x14ac:dyDescent="0.35">
      <c r="A1377" s="1">
        <v>43241</v>
      </c>
      <c r="B1377">
        <v>238.1</v>
      </c>
      <c r="C1377">
        <v>1755747</v>
      </c>
      <c r="D1377">
        <v>239.85</v>
      </c>
      <c r="E1377">
        <v>240.78</v>
      </c>
      <c r="F1377">
        <v>237.11</v>
      </c>
    </row>
    <row r="1378" spans="1:6" x14ac:dyDescent="0.35">
      <c r="A1378" s="1">
        <v>43238</v>
      </c>
      <c r="B1378">
        <v>238.09</v>
      </c>
      <c r="C1378">
        <v>1886247</v>
      </c>
      <c r="D1378">
        <v>236.24</v>
      </c>
      <c r="E1378">
        <v>239.28</v>
      </c>
      <c r="F1378">
        <v>235.25810000000001</v>
      </c>
    </row>
    <row r="1379" spans="1:6" x14ac:dyDescent="0.35">
      <c r="A1379" s="1">
        <v>43237</v>
      </c>
      <c r="B1379">
        <v>236.85</v>
      </c>
      <c r="C1379">
        <v>1675143</v>
      </c>
      <c r="D1379">
        <v>237.32</v>
      </c>
      <c r="E1379">
        <v>239.66499999999999</v>
      </c>
      <c r="F1379">
        <v>234.8288</v>
      </c>
    </row>
    <row r="1380" spans="1:6" x14ac:dyDescent="0.35">
      <c r="A1380" s="1">
        <v>43236</v>
      </c>
      <c r="B1380">
        <v>237.39</v>
      </c>
      <c r="C1380">
        <v>1842721</v>
      </c>
      <c r="D1380">
        <v>236.59</v>
      </c>
      <c r="E1380">
        <v>238.12</v>
      </c>
      <c r="F1380">
        <v>235.83959999999999</v>
      </c>
    </row>
    <row r="1381" spans="1:6" x14ac:dyDescent="0.35">
      <c r="A1381" s="1">
        <v>43235</v>
      </c>
      <c r="B1381">
        <v>236.6</v>
      </c>
      <c r="C1381">
        <v>2130329</v>
      </c>
      <c r="D1381">
        <v>235.64</v>
      </c>
      <c r="E1381">
        <v>237.345</v>
      </c>
      <c r="F1381">
        <v>233</v>
      </c>
    </row>
    <row r="1382" spans="1:6" x14ac:dyDescent="0.35">
      <c r="A1382" s="1">
        <v>43234</v>
      </c>
      <c r="B1382">
        <v>238.37</v>
      </c>
      <c r="C1382">
        <v>2670539</v>
      </c>
      <c r="D1382">
        <v>242</v>
      </c>
      <c r="E1382">
        <v>243.34</v>
      </c>
      <c r="F1382">
        <v>237.24</v>
      </c>
    </row>
    <row r="1383" spans="1:6" x14ac:dyDescent="0.35">
      <c r="A1383" s="1">
        <v>43231</v>
      </c>
      <c r="B1383">
        <v>241.88</v>
      </c>
      <c r="C1383">
        <v>2261516</v>
      </c>
      <c r="D1383">
        <v>241.03</v>
      </c>
      <c r="E1383">
        <v>241.93</v>
      </c>
      <c r="F1383">
        <v>238.7901</v>
      </c>
    </row>
    <row r="1384" spans="1:6" x14ac:dyDescent="0.35">
      <c r="A1384" s="1">
        <v>43230</v>
      </c>
      <c r="B1384">
        <v>241.15</v>
      </c>
      <c r="C1384">
        <v>1936007</v>
      </c>
      <c r="D1384">
        <v>240.46</v>
      </c>
      <c r="E1384">
        <v>241.76</v>
      </c>
      <c r="F1384">
        <v>238.24</v>
      </c>
    </row>
    <row r="1385" spans="1:6" x14ac:dyDescent="0.35">
      <c r="A1385" s="1">
        <v>43229</v>
      </c>
      <c r="B1385">
        <v>239.74</v>
      </c>
      <c r="C1385">
        <v>3088153</v>
      </c>
      <c r="D1385">
        <v>235</v>
      </c>
      <c r="E1385">
        <v>240.15</v>
      </c>
      <c r="F1385">
        <v>233.52500000000001</v>
      </c>
    </row>
    <row r="1386" spans="1:6" x14ac:dyDescent="0.35">
      <c r="A1386" s="1">
        <v>43228</v>
      </c>
      <c r="B1386">
        <v>234.56</v>
      </c>
      <c r="C1386">
        <v>2189857</v>
      </c>
      <c r="D1386">
        <v>229.74</v>
      </c>
      <c r="E1386">
        <v>234.99709999999999</v>
      </c>
      <c r="F1386">
        <v>228.75</v>
      </c>
    </row>
    <row r="1387" spans="1:6" x14ac:dyDescent="0.35">
      <c r="A1387" s="1">
        <v>43227</v>
      </c>
      <c r="B1387">
        <v>230.99</v>
      </c>
      <c r="C1387">
        <v>1808153</v>
      </c>
      <c r="D1387">
        <v>229.54</v>
      </c>
      <c r="E1387">
        <v>232.36</v>
      </c>
      <c r="F1387">
        <v>229.02</v>
      </c>
    </row>
    <row r="1388" spans="1:6" x14ac:dyDescent="0.35">
      <c r="A1388" s="1">
        <v>43224</v>
      </c>
      <c r="B1388">
        <v>228.51</v>
      </c>
      <c r="C1388">
        <v>1663242</v>
      </c>
      <c r="D1388">
        <v>223.89</v>
      </c>
      <c r="E1388">
        <v>229.39</v>
      </c>
      <c r="F1388">
        <v>223.39</v>
      </c>
    </row>
    <row r="1389" spans="1:6" x14ac:dyDescent="0.35">
      <c r="A1389" s="1">
        <v>43223</v>
      </c>
      <c r="B1389">
        <v>226.05</v>
      </c>
      <c r="C1389">
        <v>2494576</v>
      </c>
      <c r="D1389">
        <v>220.01</v>
      </c>
      <c r="E1389">
        <v>227.37</v>
      </c>
      <c r="F1389">
        <v>218.7396</v>
      </c>
    </row>
    <row r="1390" spans="1:6" x14ac:dyDescent="0.35">
      <c r="A1390" s="1">
        <v>43222</v>
      </c>
      <c r="B1390">
        <v>221.1</v>
      </c>
      <c r="C1390">
        <v>2088409</v>
      </c>
      <c r="D1390">
        <v>224.3</v>
      </c>
      <c r="E1390">
        <v>224.5</v>
      </c>
      <c r="F1390">
        <v>220.55</v>
      </c>
    </row>
    <row r="1391" spans="1:6" x14ac:dyDescent="0.35">
      <c r="A1391" s="1">
        <v>43221</v>
      </c>
      <c r="B1391">
        <v>224.08</v>
      </c>
      <c r="C1391">
        <v>1792486</v>
      </c>
      <c r="D1391">
        <v>220.77</v>
      </c>
      <c r="E1391">
        <v>224.49</v>
      </c>
      <c r="F1391">
        <v>219.38</v>
      </c>
    </row>
    <row r="1392" spans="1:6" x14ac:dyDescent="0.35">
      <c r="A1392" s="1">
        <v>43220</v>
      </c>
      <c r="B1392">
        <v>221.6</v>
      </c>
      <c r="C1392">
        <v>1763320</v>
      </c>
      <c r="D1392">
        <v>223.27</v>
      </c>
      <c r="E1392">
        <v>224.14</v>
      </c>
      <c r="F1392">
        <v>219.53800000000001</v>
      </c>
    </row>
    <row r="1393" spans="1:6" x14ac:dyDescent="0.35">
      <c r="A1393" s="1">
        <v>43217</v>
      </c>
      <c r="B1393">
        <v>221.9</v>
      </c>
      <c r="C1393">
        <v>1502529</v>
      </c>
      <c r="D1393">
        <v>223.08</v>
      </c>
      <c r="E1393">
        <v>224.18</v>
      </c>
      <c r="F1393">
        <v>219.68</v>
      </c>
    </row>
    <row r="1394" spans="1:6" x14ac:dyDescent="0.35">
      <c r="A1394" s="1">
        <v>43216</v>
      </c>
      <c r="B1394">
        <v>221.91</v>
      </c>
      <c r="C1394">
        <v>2228510</v>
      </c>
      <c r="D1394">
        <v>219.77</v>
      </c>
      <c r="E1394">
        <v>223.19</v>
      </c>
      <c r="F1394">
        <v>218.851</v>
      </c>
    </row>
    <row r="1395" spans="1:6" x14ac:dyDescent="0.35">
      <c r="A1395" s="1">
        <v>43215</v>
      </c>
      <c r="B1395">
        <v>217.32</v>
      </c>
      <c r="C1395">
        <v>2793805</v>
      </c>
      <c r="D1395">
        <v>218.16</v>
      </c>
      <c r="E1395">
        <v>219.4</v>
      </c>
      <c r="F1395">
        <v>213.25</v>
      </c>
    </row>
    <row r="1396" spans="1:6" x14ac:dyDescent="0.35">
      <c r="A1396" s="1">
        <v>43214</v>
      </c>
      <c r="B1396">
        <v>217.89</v>
      </c>
      <c r="C1396">
        <v>3446325</v>
      </c>
      <c r="D1396">
        <v>227</v>
      </c>
      <c r="E1396">
        <v>228.3</v>
      </c>
      <c r="F1396">
        <v>215.77799999999999</v>
      </c>
    </row>
    <row r="1397" spans="1:6" x14ac:dyDescent="0.35">
      <c r="A1397" s="1">
        <v>43213</v>
      </c>
      <c r="B1397">
        <v>225.3</v>
      </c>
      <c r="C1397">
        <v>2137329</v>
      </c>
      <c r="D1397">
        <v>226.39</v>
      </c>
      <c r="E1397">
        <v>229.15</v>
      </c>
      <c r="F1397">
        <v>224.75</v>
      </c>
    </row>
    <row r="1398" spans="1:6" x14ac:dyDescent="0.35">
      <c r="A1398" s="1">
        <v>43210</v>
      </c>
      <c r="B1398">
        <v>225.24</v>
      </c>
      <c r="C1398">
        <v>2388260</v>
      </c>
      <c r="D1398">
        <v>227</v>
      </c>
      <c r="E1398">
        <v>227.6</v>
      </c>
      <c r="F1398">
        <v>223.05</v>
      </c>
    </row>
    <row r="1399" spans="1:6" x14ac:dyDescent="0.35">
      <c r="A1399" s="1">
        <v>43209</v>
      </c>
      <c r="B1399">
        <v>227.62</v>
      </c>
      <c r="C1399">
        <v>2601308</v>
      </c>
      <c r="D1399">
        <v>230.11</v>
      </c>
      <c r="E1399">
        <v>230.43</v>
      </c>
      <c r="F1399">
        <v>226.28</v>
      </c>
    </row>
    <row r="1400" spans="1:6" x14ac:dyDescent="0.35">
      <c r="A1400" s="1">
        <v>43208</v>
      </c>
      <c r="B1400">
        <v>231.1</v>
      </c>
      <c r="C1400">
        <v>2246814</v>
      </c>
      <c r="D1400">
        <v>231.7</v>
      </c>
      <c r="E1400">
        <v>233.1713</v>
      </c>
      <c r="F1400">
        <v>228.62</v>
      </c>
    </row>
    <row r="1401" spans="1:6" x14ac:dyDescent="0.35">
      <c r="A1401" s="1">
        <v>43207</v>
      </c>
      <c r="B1401">
        <v>231.16</v>
      </c>
      <c r="C1401">
        <v>2873075</v>
      </c>
      <c r="D1401">
        <v>228.56</v>
      </c>
      <c r="E1401">
        <v>232.21</v>
      </c>
      <c r="F1401">
        <v>228.07</v>
      </c>
    </row>
    <row r="1402" spans="1:6" x14ac:dyDescent="0.35">
      <c r="A1402" s="1">
        <v>43206</v>
      </c>
      <c r="B1402">
        <v>226.52</v>
      </c>
      <c r="C1402">
        <v>2130328</v>
      </c>
      <c r="D1402">
        <v>226.08</v>
      </c>
      <c r="E1402">
        <v>227.23</v>
      </c>
      <c r="F1402">
        <v>222.95349999999999</v>
      </c>
    </row>
    <row r="1403" spans="1:6" x14ac:dyDescent="0.35">
      <c r="A1403" s="1">
        <v>43203</v>
      </c>
      <c r="B1403">
        <v>224.06</v>
      </c>
      <c r="C1403">
        <v>1987053</v>
      </c>
      <c r="D1403">
        <v>228.85</v>
      </c>
      <c r="E1403">
        <v>228.95</v>
      </c>
      <c r="F1403">
        <v>222.55</v>
      </c>
    </row>
    <row r="1404" spans="1:6" x14ac:dyDescent="0.35">
      <c r="A1404" s="1">
        <v>43202</v>
      </c>
      <c r="B1404">
        <v>226.96</v>
      </c>
      <c r="C1404">
        <v>2080216</v>
      </c>
      <c r="D1404">
        <v>225.72</v>
      </c>
      <c r="E1404">
        <v>228.39</v>
      </c>
      <c r="F1404">
        <v>225.11500000000001</v>
      </c>
    </row>
    <row r="1405" spans="1:6" x14ac:dyDescent="0.35">
      <c r="A1405" s="1">
        <v>43201</v>
      </c>
      <c r="B1405">
        <v>223.63</v>
      </c>
      <c r="C1405">
        <v>1850727</v>
      </c>
      <c r="D1405">
        <v>222.93</v>
      </c>
      <c r="E1405">
        <v>226.62</v>
      </c>
      <c r="F1405">
        <v>222.54</v>
      </c>
    </row>
    <row r="1406" spans="1:6" x14ac:dyDescent="0.35">
      <c r="A1406" s="1">
        <v>43200</v>
      </c>
      <c r="B1406">
        <v>224.53</v>
      </c>
      <c r="C1406">
        <v>2823259</v>
      </c>
      <c r="D1406">
        <v>222.61</v>
      </c>
      <c r="E1406">
        <v>225.16</v>
      </c>
      <c r="F1406">
        <v>221.18100000000001</v>
      </c>
    </row>
    <row r="1407" spans="1:6" x14ac:dyDescent="0.35">
      <c r="A1407" s="1">
        <v>43199</v>
      </c>
      <c r="B1407">
        <v>219.17</v>
      </c>
      <c r="C1407">
        <v>2527259</v>
      </c>
      <c r="D1407">
        <v>220.08</v>
      </c>
      <c r="E1407">
        <v>224.43700000000001</v>
      </c>
      <c r="F1407">
        <v>218.82</v>
      </c>
    </row>
    <row r="1408" spans="1:6" x14ac:dyDescent="0.35">
      <c r="A1408" s="1">
        <v>43196</v>
      </c>
      <c r="B1408">
        <v>218.61</v>
      </c>
      <c r="C1408">
        <v>2962319</v>
      </c>
      <c r="D1408">
        <v>221.89</v>
      </c>
      <c r="E1408">
        <v>224.46</v>
      </c>
      <c r="F1408">
        <v>216.74709999999999</v>
      </c>
    </row>
    <row r="1409" spans="1:6" x14ac:dyDescent="0.35">
      <c r="A1409" s="1">
        <v>43195</v>
      </c>
      <c r="B1409">
        <v>223.54</v>
      </c>
      <c r="C1409">
        <v>3988603</v>
      </c>
      <c r="D1409">
        <v>227.94</v>
      </c>
      <c r="E1409">
        <v>228.8</v>
      </c>
      <c r="F1409">
        <v>221.60499999999999</v>
      </c>
    </row>
    <row r="1410" spans="1:6" x14ac:dyDescent="0.35">
      <c r="A1410" s="1">
        <v>43194</v>
      </c>
      <c r="B1410">
        <v>225.05</v>
      </c>
      <c r="C1410">
        <v>4469790</v>
      </c>
      <c r="D1410">
        <v>210.71</v>
      </c>
      <c r="E1410">
        <v>226.28</v>
      </c>
      <c r="F1410">
        <v>210.5</v>
      </c>
    </row>
    <row r="1411" spans="1:6" x14ac:dyDescent="0.35">
      <c r="A1411" s="1">
        <v>43193</v>
      </c>
      <c r="B1411">
        <v>215.93</v>
      </c>
      <c r="C1411">
        <v>3016875</v>
      </c>
      <c r="D1411">
        <v>214.78</v>
      </c>
      <c r="E1411">
        <v>217.85489999999999</v>
      </c>
      <c r="F1411">
        <v>212.28</v>
      </c>
    </row>
    <row r="1412" spans="1:6" x14ac:dyDescent="0.35">
      <c r="A1412" s="1">
        <v>43192</v>
      </c>
      <c r="B1412">
        <v>212.28</v>
      </c>
      <c r="C1412">
        <v>3473220</v>
      </c>
      <c r="D1412">
        <v>214.81</v>
      </c>
      <c r="E1412">
        <v>216.5</v>
      </c>
      <c r="F1412">
        <v>207.22</v>
      </c>
    </row>
    <row r="1413" spans="1:6" x14ac:dyDescent="0.35">
      <c r="A1413" s="1">
        <v>43188</v>
      </c>
      <c r="B1413">
        <v>216.08</v>
      </c>
      <c r="C1413">
        <v>3755655</v>
      </c>
      <c r="D1413">
        <v>213.35</v>
      </c>
      <c r="E1413">
        <v>219.59</v>
      </c>
      <c r="F1413">
        <v>210.27369999999999</v>
      </c>
    </row>
    <row r="1414" spans="1:6" x14ac:dyDescent="0.35">
      <c r="A1414" s="1">
        <v>43187</v>
      </c>
      <c r="B1414">
        <v>212.54</v>
      </c>
      <c r="C1414">
        <v>4501108</v>
      </c>
      <c r="D1414">
        <v>213.72</v>
      </c>
      <c r="E1414">
        <v>217.15</v>
      </c>
      <c r="F1414">
        <v>209.04</v>
      </c>
    </row>
    <row r="1415" spans="1:6" x14ac:dyDescent="0.35">
      <c r="A1415" s="1">
        <v>43186</v>
      </c>
      <c r="B1415">
        <v>213.8</v>
      </c>
      <c r="C1415">
        <v>5316595</v>
      </c>
      <c r="D1415">
        <v>229.9</v>
      </c>
      <c r="E1415">
        <v>230.98</v>
      </c>
      <c r="F1415">
        <v>212.25</v>
      </c>
    </row>
    <row r="1416" spans="1:6" x14ac:dyDescent="0.35">
      <c r="A1416" s="1">
        <v>43185</v>
      </c>
      <c r="B1416">
        <v>228.91</v>
      </c>
      <c r="C1416">
        <v>4465200</v>
      </c>
      <c r="D1416">
        <v>218.83</v>
      </c>
      <c r="E1416">
        <v>229.15</v>
      </c>
      <c r="F1416">
        <v>218.5</v>
      </c>
    </row>
    <row r="1417" spans="1:6" x14ac:dyDescent="0.35">
      <c r="A1417" s="1">
        <v>43182</v>
      </c>
      <c r="B1417">
        <v>215.02</v>
      </c>
      <c r="C1417">
        <v>4272821</v>
      </c>
      <c r="D1417">
        <v>219.52</v>
      </c>
      <c r="E1417">
        <v>222.45500000000001</v>
      </c>
      <c r="F1417">
        <v>214.78</v>
      </c>
    </row>
    <row r="1418" spans="1:6" x14ac:dyDescent="0.35">
      <c r="A1418" s="1">
        <v>43181</v>
      </c>
      <c r="B1418">
        <v>220.52</v>
      </c>
      <c r="C1418">
        <v>2967916</v>
      </c>
      <c r="D1418">
        <v>223.86</v>
      </c>
      <c r="E1418">
        <v>225.87</v>
      </c>
      <c r="F1418">
        <v>220.255</v>
      </c>
    </row>
    <row r="1419" spans="1:6" x14ac:dyDescent="0.35">
      <c r="A1419" s="1">
        <v>43180</v>
      </c>
      <c r="B1419">
        <v>226.85</v>
      </c>
      <c r="C1419">
        <v>3962597</v>
      </c>
      <c r="D1419">
        <v>228.76</v>
      </c>
      <c r="E1419">
        <v>229.25</v>
      </c>
      <c r="F1419">
        <v>225.61</v>
      </c>
    </row>
    <row r="1420" spans="1:6" x14ac:dyDescent="0.35">
      <c r="A1420" s="1">
        <v>43179</v>
      </c>
      <c r="B1420">
        <v>229.75</v>
      </c>
      <c r="C1420">
        <v>5015159</v>
      </c>
      <c r="D1420">
        <v>223.19</v>
      </c>
      <c r="E1420">
        <v>231.34</v>
      </c>
      <c r="F1420">
        <v>223</v>
      </c>
    </row>
    <row r="1421" spans="1:6" x14ac:dyDescent="0.35">
      <c r="A1421" s="1">
        <v>43178</v>
      </c>
      <c r="B1421">
        <v>222.18</v>
      </c>
      <c r="C1421">
        <v>4013464</v>
      </c>
      <c r="D1421">
        <v>224.48</v>
      </c>
      <c r="E1421">
        <v>226.59</v>
      </c>
      <c r="F1421">
        <v>218.68</v>
      </c>
    </row>
    <row r="1422" spans="1:6" x14ac:dyDescent="0.35">
      <c r="A1422" s="1">
        <v>43175</v>
      </c>
      <c r="B1422">
        <v>225.55</v>
      </c>
      <c r="C1422">
        <v>8706957</v>
      </c>
      <c r="D1422">
        <v>227.18</v>
      </c>
      <c r="E1422">
        <v>228.88</v>
      </c>
      <c r="F1422">
        <v>224</v>
      </c>
    </row>
    <row r="1423" spans="1:6" x14ac:dyDescent="0.35">
      <c r="A1423" s="1">
        <v>43174</v>
      </c>
      <c r="B1423">
        <v>218.87</v>
      </c>
      <c r="C1423">
        <v>4420188</v>
      </c>
      <c r="D1423">
        <v>220</v>
      </c>
      <c r="E1423">
        <v>221.47</v>
      </c>
      <c r="F1423">
        <v>218.06100000000001</v>
      </c>
    </row>
    <row r="1424" spans="1:6" x14ac:dyDescent="0.35">
      <c r="A1424" s="1">
        <v>43173</v>
      </c>
      <c r="B1424">
        <v>218.44</v>
      </c>
      <c r="C1424">
        <v>3352369</v>
      </c>
      <c r="D1424">
        <v>220.75</v>
      </c>
      <c r="E1424">
        <v>221.46</v>
      </c>
      <c r="F1424">
        <v>217.6</v>
      </c>
    </row>
    <row r="1425" spans="1:6" x14ac:dyDescent="0.35">
      <c r="A1425" s="1">
        <v>43172</v>
      </c>
      <c r="B1425">
        <v>219.76</v>
      </c>
      <c r="C1425">
        <v>4726086</v>
      </c>
      <c r="D1425">
        <v>223</v>
      </c>
      <c r="E1425">
        <v>224.9</v>
      </c>
      <c r="F1425">
        <v>218.43</v>
      </c>
    </row>
    <row r="1426" spans="1:6" x14ac:dyDescent="0.35">
      <c r="A1426" s="1">
        <v>43171</v>
      </c>
      <c r="B1426">
        <v>220.94</v>
      </c>
      <c r="C1426">
        <v>3172266</v>
      </c>
      <c r="D1426">
        <v>222.97</v>
      </c>
      <c r="E1426">
        <v>223.11</v>
      </c>
      <c r="F1426">
        <v>220.34</v>
      </c>
    </row>
    <row r="1427" spans="1:6" x14ac:dyDescent="0.35">
      <c r="A1427" s="1">
        <v>43168</v>
      </c>
      <c r="B1427">
        <v>221.11</v>
      </c>
      <c r="C1427">
        <v>2639215</v>
      </c>
      <c r="D1427">
        <v>218</v>
      </c>
      <c r="E1427">
        <v>221.27</v>
      </c>
      <c r="F1427">
        <v>217.19</v>
      </c>
    </row>
    <row r="1428" spans="1:6" x14ac:dyDescent="0.35">
      <c r="A1428" s="1">
        <v>43167</v>
      </c>
      <c r="B1428">
        <v>216.4</v>
      </c>
      <c r="C1428">
        <v>2357005</v>
      </c>
      <c r="D1428">
        <v>218.03</v>
      </c>
      <c r="E1428">
        <v>219.71</v>
      </c>
      <c r="F1428">
        <v>214.86</v>
      </c>
    </row>
    <row r="1429" spans="1:6" x14ac:dyDescent="0.35">
      <c r="A1429" s="1">
        <v>43166</v>
      </c>
      <c r="B1429">
        <v>216.86</v>
      </c>
      <c r="C1429">
        <v>2769064</v>
      </c>
      <c r="D1429">
        <v>211.33</v>
      </c>
      <c r="E1429">
        <v>217.44</v>
      </c>
      <c r="F1429">
        <v>211.0033</v>
      </c>
    </row>
    <row r="1430" spans="1:6" x14ac:dyDescent="0.35">
      <c r="A1430" s="1">
        <v>43165</v>
      </c>
      <c r="B1430">
        <v>212.01</v>
      </c>
      <c r="C1430">
        <v>2122396</v>
      </c>
      <c r="D1430">
        <v>212.44</v>
      </c>
      <c r="E1430">
        <v>212.74</v>
      </c>
      <c r="F1430">
        <v>209.88</v>
      </c>
    </row>
    <row r="1431" spans="1:6" x14ac:dyDescent="0.35">
      <c r="A1431" s="1">
        <v>43164</v>
      </c>
      <c r="B1431">
        <v>211.16</v>
      </c>
      <c r="C1431">
        <v>2058898</v>
      </c>
      <c r="D1431">
        <v>208.75</v>
      </c>
      <c r="E1431">
        <v>212</v>
      </c>
      <c r="F1431">
        <v>206.92</v>
      </c>
    </row>
    <row r="1432" spans="1:6" x14ac:dyDescent="0.35">
      <c r="A1432" s="1">
        <v>43161</v>
      </c>
      <c r="B1432">
        <v>209.79</v>
      </c>
      <c r="C1432">
        <v>2607880</v>
      </c>
      <c r="D1432">
        <v>203.96</v>
      </c>
      <c r="E1432">
        <v>210.21</v>
      </c>
      <c r="F1432">
        <v>201.76</v>
      </c>
    </row>
    <row r="1433" spans="1:6" x14ac:dyDescent="0.35">
      <c r="A1433" s="1">
        <v>43160</v>
      </c>
      <c r="B1433">
        <v>206.03</v>
      </c>
      <c r="C1433">
        <v>2624135</v>
      </c>
      <c r="D1433">
        <v>210.32</v>
      </c>
      <c r="E1433">
        <v>210.68340000000001</v>
      </c>
      <c r="F1433">
        <v>204.45</v>
      </c>
    </row>
    <row r="1434" spans="1:6" x14ac:dyDescent="0.35">
      <c r="A1434" s="1">
        <v>43159</v>
      </c>
      <c r="B1434">
        <v>209.13</v>
      </c>
      <c r="C1434">
        <v>2324764</v>
      </c>
      <c r="D1434">
        <v>210.69</v>
      </c>
      <c r="E1434">
        <v>213.44</v>
      </c>
      <c r="F1434">
        <v>209.1</v>
      </c>
    </row>
    <row r="1435" spans="1:6" x14ac:dyDescent="0.35">
      <c r="A1435" s="1">
        <v>43158</v>
      </c>
      <c r="B1435">
        <v>208.82</v>
      </c>
      <c r="C1435">
        <v>2329499</v>
      </c>
      <c r="D1435">
        <v>211.99</v>
      </c>
      <c r="E1435">
        <v>212.76</v>
      </c>
      <c r="F1435">
        <v>208.25</v>
      </c>
    </row>
    <row r="1436" spans="1:6" x14ac:dyDescent="0.35">
      <c r="A1436" s="1">
        <v>43157</v>
      </c>
      <c r="B1436">
        <v>212.15</v>
      </c>
      <c r="C1436">
        <v>2418628</v>
      </c>
      <c r="D1436">
        <v>211.29</v>
      </c>
      <c r="E1436">
        <v>212.35</v>
      </c>
      <c r="F1436">
        <v>209.261</v>
      </c>
    </row>
    <row r="1437" spans="1:6" x14ac:dyDescent="0.35">
      <c r="A1437" s="1">
        <v>43154</v>
      </c>
      <c r="B1437">
        <v>209.74</v>
      </c>
      <c r="C1437">
        <v>2340341</v>
      </c>
      <c r="D1437">
        <v>204.22</v>
      </c>
      <c r="E1437">
        <v>209.78</v>
      </c>
      <c r="F1437">
        <v>203.31</v>
      </c>
    </row>
    <row r="1438" spans="1:6" x14ac:dyDescent="0.35">
      <c r="A1438" s="1">
        <v>43153</v>
      </c>
      <c r="B1438">
        <v>202.61</v>
      </c>
      <c r="C1438">
        <v>1541219</v>
      </c>
      <c r="D1438">
        <v>203.07</v>
      </c>
      <c r="E1438">
        <v>204.22</v>
      </c>
      <c r="F1438">
        <v>201.68</v>
      </c>
    </row>
    <row r="1439" spans="1:6" x14ac:dyDescent="0.35">
      <c r="A1439" s="1">
        <v>43152</v>
      </c>
      <c r="B1439">
        <v>202.09</v>
      </c>
      <c r="C1439">
        <v>2037977</v>
      </c>
      <c r="D1439">
        <v>204.45</v>
      </c>
      <c r="E1439">
        <v>206.83</v>
      </c>
      <c r="F1439">
        <v>202.02</v>
      </c>
    </row>
    <row r="1440" spans="1:6" x14ac:dyDescent="0.35">
      <c r="A1440" s="1">
        <v>43151</v>
      </c>
      <c r="B1440">
        <v>202.98</v>
      </c>
      <c r="C1440">
        <v>2669910</v>
      </c>
      <c r="D1440">
        <v>200.46</v>
      </c>
      <c r="E1440">
        <v>205.11500000000001</v>
      </c>
      <c r="F1440">
        <v>199.18</v>
      </c>
    </row>
    <row r="1441" spans="1:6" x14ac:dyDescent="0.35">
      <c r="A1441" s="1">
        <v>43147</v>
      </c>
      <c r="B1441">
        <v>201.56</v>
      </c>
      <c r="C1441">
        <v>2172415</v>
      </c>
      <c r="D1441">
        <v>202.52</v>
      </c>
      <c r="E1441">
        <v>203.9</v>
      </c>
      <c r="F1441">
        <v>200.74</v>
      </c>
    </row>
    <row r="1442" spans="1:6" x14ac:dyDescent="0.35">
      <c r="A1442" s="1">
        <v>43146</v>
      </c>
      <c r="B1442">
        <v>202.97</v>
      </c>
      <c r="C1442">
        <v>2218265</v>
      </c>
      <c r="D1442">
        <v>198.97</v>
      </c>
      <c r="E1442">
        <v>203.28</v>
      </c>
      <c r="F1442">
        <v>197.13</v>
      </c>
    </row>
    <row r="1443" spans="1:6" x14ac:dyDescent="0.35">
      <c r="A1443" s="1">
        <v>43145</v>
      </c>
      <c r="B1443">
        <v>197.13</v>
      </c>
      <c r="C1443">
        <v>2531146</v>
      </c>
      <c r="D1443">
        <v>192.48</v>
      </c>
      <c r="E1443">
        <v>197.5</v>
      </c>
      <c r="F1443">
        <v>191.95</v>
      </c>
    </row>
    <row r="1444" spans="1:6" x14ac:dyDescent="0.35">
      <c r="A1444" s="1">
        <v>43144</v>
      </c>
      <c r="B1444">
        <v>193.48</v>
      </c>
      <c r="C1444">
        <v>1956810</v>
      </c>
      <c r="D1444">
        <v>190.85</v>
      </c>
      <c r="E1444">
        <v>194.31</v>
      </c>
      <c r="F1444">
        <v>190.39</v>
      </c>
    </row>
    <row r="1445" spans="1:6" x14ac:dyDescent="0.35">
      <c r="A1445" s="1">
        <v>43143</v>
      </c>
      <c r="B1445">
        <v>192.15</v>
      </c>
      <c r="C1445">
        <v>2824292</v>
      </c>
      <c r="D1445">
        <v>189</v>
      </c>
      <c r="E1445">
        <v>192.99</v>
      </c>
      <c r="F1445">
        <v>188.56</v>
      </c>
    </row>
    <row r="1446" spans="1:6" x14ac:dyDescent="0.35">
      <c r="A1446" s="1">
        <v>43140</v>
      </c>
      <c r="B1446">
        <v>187.99</v>
      </c>
      <c r="C1446">
        <v>3816253</v>
      </c>
      <c r="D1446">
        <v>187.33</v>
      </c>
      <c r="E1446">
        <v>189.71</v>
      </c>
      <c r="F1446">
        <v>179.34</v>
      </c>
    </row>
    <row r="1447" spans="1:6" x14ac:dyDescent="0.35">
      <c r="A1447" s="1">
        <v>43139</v>
      </c>
      <c r="B1447">
        <v>185.16</v>
      </c>
      <c r="C1447">
        <v>3851697</v>
      </c>
      <c r="D1447">
        <v>192.84</v>
      </c>
      <c r="E1447">
        <v>192.97</v>
      </c>
      <c r="F1447">
        <v>185.02</v>
      </c>
    </row>
    <row r="1448" spans="1:6" x14ac:dyDescent="0.35">
      <c r="A1448" s="1">
        <v>43138</v>
      </c>
      <c r="B1448">
        <v>192.34</v>
      </c>
      <c r="C1448">
        <v>2941604</v>
      </c>
      <c r="D1448">
        <v>193.87</v>
      </c>
      <c r="E1448">
        <v>196.24</v>
      </c>
      <c r="F1448">
        <v>192.02</v>
      </c>
    </row>
    <row r="1449" spans="1:6" x14ac:dyDescent="0.35">
      <c r="A1449" s="1">
        <v>43137</v>
      </c>
      <c r="B1449">
        <v>194.47</v>
      </c>
      <c r="C1449">
        <v>4471168</v>
      </c>
      <c r="D1449">
        <v>186.59</v>
      </c>
      <c r="E1449">
        <v>194.82</v>
      </c>
      <c r="F1449">
        <v>182.1</v>
      </c>
    </row>
    <row r="1450" spans="1:6" x14ac:dyDescent="0.35">
      <c r="A1450" s="1">
        <v>43136</v>
      </c>
      <c r="B1450">
        <v>190.27</v>
      </c>
      <c r="C1450">
        <v>3757759</v>
      </c>
      <c r="D1450">
        <v>194.06</v>
      </c>
      <c r="E1450">
        <v>198.46</v>
      </c>
      <c r="F1450">
        <v>188</v>
      </c>
    </row>
    <row r="1451" spans="1:6" x14ac:dyDescent="0.35">
      <c r="A1451" s="1">
        <v>43133</v>
      </c>
      <c r="B1451">
        <v>195.64</v>
      </c>
      <c r="C1451">
        <v>2560556</v>
      </c>
      <c r="D1451">
        <v>197.33</v>
      </c>
      <c r="E1451">
        <v>199.4</v>
      </c>
      <c r="F1451">
        <v>195.44</v>
      </c>
    </row>
    <row r="1452" spans="1:6" x14ac:dyDescent="0.35">
      <c r="A1452" s="1">
        <v>43132</v>
      </c>
      <c r="B1452">
        <v>199.38</v>
      </c>
      <c r="C1452">
        <v>2363747</v>
      </c>
      <c r="D1452">
        <v>199.12</v>
      </c>
      <c r="E1452">
        <v>201.75</v>
      </c>
      <c r="F1452">
        <v>198.08449999999999</v>
      </c>
    </row>
    <row r="1453" spans="1:6" x14ac:dyDescent="0.35">
      <c r="A1453" s="1">
        <v>43131</v>
      </c>
      <c r="B1453">
        <v>199.76</v>
      </c>
      <c r="C1453">
        <v>2638250</v>
      </c>
      <c r="D1453">
        <v>197.13</v>
      </c>
      <c r="E1453">
        <v>200.96</v>
      </c>
      <c r="F1453">
        <v>196.75</v>
      </c>
    </row>
    <row r="1454" spans="1:6" x14ac:dyDescent="0.35">
      <c r="A1454" s="1">
        <v>43130</v>
      </c>
      <c r="B1454">
        <v>196.9</v>
      </c>
      <c r="C1454">
        <v>3330072</v>
      </c>
      <c r="D1454">
        <v>197.25</v>
      </c>
      <c r="E1454">
        <v>197.73</v>
      </c>
      <c r="F1454">
        <v>194.89</v>
      </c>
    </row>
    <row r="1455" spans="1:6" x14ac:dyDescent="0.35">
      <c r="A1455" s="1">
        <v>43129</v>
      </c>
      <c r="B1455">
        <v>198.23</v>
      </c>
      <c r="C1455">
        <v>1926615</v>
      </c>
      <c r="D1455">
        <v>200.11</v>
      </c>
      <c r="E1455">
        <v>200.86</v>
      </c>
      <c r="F1455">
        <v>197.87</v>
      </c>
    </row>
    <row r="1456" spans="1:6" x14ac:dyDescent="0.35">
      <c r="A1456" s="1">
        <v>43126</v>
      </c>
      <c r="B1456">
        <v>201.3</v>
      </c>
      <c r="C1456">
        <v>2326550</v>
      </c>
      <c r="D1456">
        <v>198.5</v>
      </c>
      <c r="E1456">
        <v>201.55</v>
      </c>
      <c r="F1456">
        <v>198.25</v>
      </c>
    </row>
    <row r="1457" spans="1:6" x14ac:dyDescent="0.35">
      <c r="A1457" s="1">
        <v>43125</v>
      </c>
      <c r="B1457">
        <v>197.51</v>
      </c>
      <c r="C1457">
        <v>2566196</v>
      </c>
      <c r="D1457">
        <v>198.08</v>
      </c>
      <c r="E1457">
        <v>199.244</v>
      </c>
      <c r="F1457">
        <v>196.07</v>
      </c>
    </row>
    <row r="1458" spans="1:6" x14ac:dyDescent="0.35">
      <c r="A1458" s="1">
        <v>43124</v>
      </c>
      <c r="B1458">
        <v>197.78</v>
      </c>
      <c r="C1458">
        <v>3242755</v>
      </c>
      <c r="D1458">
        <v>201.82</v>
      </c>
      <c r="E1458">
        <v>202.3</v>
      </c>
      <c r="F1458">
        <v>196.52</v>
      </c>
    </row>
    <row r="1459" spans="1:6" x14ac:dyDescent="0.35">
      <c r="A1459" s="1">
        <v>43123</v>
      </c>
      <c r="B1459">
        <v>200.09</v>
      </c>
      <c r="C1459">
        <v>3943667</v>
      </c>
      <c r="D1459">
        <v>202.29</v>
      </c>
      <c r="E1459">
        <v>204.45</v>
      </c>
      <c r="F1459">
        <v>199.44</v>
      </c>
    </row>
    <row r="1460" spans="1:6" x14ac:dyDescent="0.35">
      <c r="A1460" s="1">
        <v>43122</v>
      </c>
      <c r="B1460">
        <v>197.84</v>
      </c>
      <c r="C1460">
        <v>1695170</v>
      </c>
      <c r="D1460">
        <v>195.7</v>
      </c>
      <c r="E1460">
        <v>198</v>
      </c>
      <c r="F1460">
        <v>194.42400000000001</v>
      </c>
    </row>
    <row r="1461" spans="1:6" x14ac:dyDescent="0.35">
      <c r="A1461" s="1">
        <v>43119</v>
      </c>
      <c r="B1461">
        <v>195.73</v>
      </c>
      <c r="C1461">
        <v>2339163</v>
      </c>
      <c r="D1461">
        <v>196.24</v>
      </c>
      <c r="E1461">
        <v>196.63</v>
      </c>
      <c r="F1461">
        <v>194.65</v>
      </c>
    </row>
    <row r="1462" spans="1:6" x14ac:dyDescent="0.35">
      <c r="A1462" s="1">
        <v>43118</v>
      </c>
      <c r="B1462">
        <v>196.2</v>
      </c>
      <c r="C1462">
        <v>2536370</v>
      </c>
      <c r="D1462">
        <v>196.21</v>
      </c>
      <c r="E1462">
        <v>196.58600000000001</v>
      </c>
      <c r="F1462">
        <v>194.06</v>
      </c>
    </row>
    <row r="1463" spans="1:6" x14ac:dyDescent="0.35">
      <c r="A1463" s="1">
        <v>43117</v>
      </c>
      <c r="B1463">
        <v>196.49</v>
      </c>
      <c r="C1463">
        <v>2969251</v>
      </c>
      <c r="D1463">
        <v>194.01499999999999</v>
      </c>
      <c r="E1463">
        <v>197.12</v>
      </c>
      <c r="F1463">
        <v>192.77</v>
      </c>
    </row>
    <row r="1464" spans="1:6" x14ac:dyDescent="0.35">
      <c r="A1464" s="1">
        <v>43116</v>
      </c>
      <c r="B1464">
        <v>192.46</v>
      </c>
      <c r="C1464">
        <v>4593152</v>
      </c>
      <c r="D1464">
        <v>195.92</v>
      </c>
      <c r="E1464">
        <v>198.21</v>
      </c>
      <c r="F1464">
        <v>191.71</v>
      </c>
    </row>
    <row r="1465" spans="1:6" x14ac:dyDescent="0.35">
      <c r="A1465" s="1">
        <v>43112</v>
      </c>
      <c r="B1465">
        <v>195.05</v>
      </c>
      <c r="C1465">
        <v>4245427</v>
      </c>
      <c r="D1465">
        <v>189.09</v>
      </c>
      <c r="E1465">
        <v>195.5</v>
      </c>
      <c r="F1465">
        <v>188.99</v>
      </c>
    </row>
    <row r="1466" spans="1:6" x14ac:dyDescent="0.35">
      <c r="A1466" s="1">
        <v>43111</v>
      </c>
      <c r="B1466">
        <v>188.92</v>
      </c>
      <c r="C1466">
        <v>1585296</v>
      </c>
      <c r="D1466">
        <v>187.29</v>
      </c>
      <c r="E1466">
        <v>188.94</v>
      </c>
      <c r="F1466">
        <v>186.185</v>
      </c>
    </row>
    <row r="1467" spans="1:6" x14ac:dyDescent="0.35">
      <c r="A1467" s="1">
        <v>43110</v>
      </c>
      <c r="B1467">
        <v>187.11</v>
      </c>
      <c r="C1467">
        <v>1664285</v>
      </c>
      <c r="D1467">
        <v>185.21</v>
      </c>
      <c r="E1467">
        <v>187.27</v>
      </c>
      <c r="F1467">
        <v>185.07300000000001</v>
      </c>
    </row>
    <row r="1468" spans="1:6" x14ac:dyDescent="0.35">
      <c r="A1468" s="1">
        <v>43109</v>
      </c>
      <c r="B1468">
        <v>186.7</v>
      </c>
      <c r="C1468">
        <v>1804413</v>
      </c>
      <c r="D1468">
        <v>185.57</v>
      </c>
      <c r="E1468">
        <v>186.97</v>
      </c>
      <c r="F1468">
        <v>183.9314</v>
      </c>
    </row>
    <row r="1469" spans="1:6" x14ac:dyDescent="0.35">
      <c r="A1469" s="1">
        <v>43108</v>
      </c>
      <c r="B1469">
        <v>185.04</v>
      </c>
      <c r="C1469">
        <v>2087795</v>
      </c>
      <c r="D1469">
        <v>184.95</v>
      </c>
      <c r="E1469">
        <v>185.59899999999999</v>
      </c>
      <c r="F1469">
        <v>183.83</v>
      </c>
    </row>
    <row r="1470" spans="1:6" x14ac:dyDescent="0.35">
      <c r="A1470" s="1">
        <v>43105</v>
      </c>
      <c r="B1470">
        <v>185.34</v>
      </c>
      <c r="C1470">
        <v>2372772</v>
      </c>
      <c r="D1470">
        <v>185</v>
      </c>
      <c r="E1470">
        <v>185.9</v>
      </c>
      <c r="F1470">
        <v>183.54</v>
      </c>
    </row>
    <row r="1471" spans="1:6" x14ac:dyDescent="0.35">
      <c r="A1471" s="1">
        <v>43104</v>
      </c>
      <c r="B1471">
        <v>183.22</v>
      </c>
      <c r="C1471">
        <v>2211111</v>
      </c>
      <c r="D1471">
        <v>181.93</v>
      </c>
      <c r="E1471">
        <v>184.0599</v>
      </c>
      <c r="F1471">
        <v>181.64</v>
      </c>
    </row>
    <row r="1472" spans="1:6" x14ac:dyDescent="0.35">
      <c r="A1472" s="1">
        <v>43103</v>
      </c>
      <c r="B1472">
        <v>181.04</v>
      </c>
      <c r="C1472">
        <v>2560840</v>
      </c>
      <c r="D1472">
        <v>178</v>
      </c>
      <c r="E1472">
        <v>181.89</v>
      </c>
      <c r="F1472">
        <v>177.7</v>
      </c>
    </row>
    <row r="1473" spans="1:6" x14ac:dyDescent="0.35">
      <c r="A1473" s="1">
        <v>43102</v>
      </c>
      <c r="B1473">
        <v>177.7</v>
      </c>
      <c r="C1473">
        <v>2389633</v>
      </c>
      <c r="D1473">
        <v>175.85</v>
      </c>
      <c r="E1473">
        <v>177.8</v>
      </c>
      <c r="F1473">
        <v>175.26</v>
      </c>
    </row>
    <row r="1474" spans="1:6" x14ac:dyDescent="0.35">
      <c r="A1474" s="1">
        <v>43098</v>
      </c>
      <c r="B1474">
        <v>175.24</v>
      </c>
      <c r="C1474">
        <v>1810148</v>
      </c>
      <c r="D1474">
        <v>175.19</v>
      </c>
      <c r="E1474">
        <v>176.97</v>
      </c>
      <c r="F1474">
        <v>175.1</v>
      </c>
    </row>
    <row r="1475" spans="1:6" x14ac:dyDescent="0.35">
      <c r="A1475" s="1">
        <v>43097</v>
      </c>
      <c r="B1475">
        <v>175.55</v>
      </c>
      <c r="C1475">
        <v>1005477</v>
      </c>
      <c r="D1475">
        <v>175.92</v>
      </c>
      <c r="E1475">
        <v>176</v>
      </c>
      <c r="F1475">
        <v>174.85</v>
      </c>
    </row>
    <row r="1476" spans="1:6" x14ac:dyDescent="0.35">
      <c r="A1476" s="1">
        <v>43096</v>
      </c>
      <c r="B1476">
        <v>175.36</v>
      </c>
      <c r="C1476">
        <v>1527416</v>
      </c>
      <c r="D1476">
        <v>174.65</v>
      </c>
      <c r="E1476">
        <v>175.44</v>
      </c>
      <c r="F1476">
        <v>173.97</v>
      </c>
    </row>
    <row r="1477" spans="1:6" x14ac:dyDescent="0.35">
      <c r="A1477" s="1">
        <v>43095</v>
      </c>
      <c r="B1477">
        <v>174.44</v>
      </c>
      <c r="C1477">
        <v>917255</v>
      </c>
      <c r="D1477">
        <v>174.36</v>
      </c>
      <c r="E1477">
        <v>175</v>
      </c>
      <c r="F1477">
        <v>173.03</v>
      </c>
    </row>
    <row r="1478" spans="1:6" x14ac:dyDescent="0.35">
      <c r="A1478" s="1">
        <v>43091</v>
      </c>
      <c r="B1478">
        <v>175</v>
      </c>
      <c r="C1478">
        <v>1702626</v>
      </c>
      <c r="D1478">
        <v>173.99</v>
      </c>
      <c r="E1478">
        <v>175.1</v>
      </c>
      <c r="F1478">
        <v>173.75</v>
      </c>
    </row>
    <row r="1479" spans="1:6" x14ac:dyDescent="0.35">
      <c r="A1479" s="1">
        <v>43090</v>
      </c>
      <c r="B1479">
        <v>174.56</v>
      </c>
      <c r="C1479">
        <v>2164300</v>
      </c>
      <c r="D1479">
        <v>174.05</v>
      </c>
      <c r="E1479">
        <v>175.32</v>
      </c>
      <c r="F1479">
        <v>174</v>
      </c>
    </row>
    <row r="1480" spans="1:6" x14ac:dyDescent="0.35">
      <c r="A1480" s="1">
        <v>43089</v>
      </c>
      <c r="B1480">
        <v>174.25</v>
      </c>
      <c r="C1480">
        <v>2677169</v>
      </c>
      <c r="D1480">
        <v>176</v>
      </c>
      <c r="E1480">
        <v>176</v>
      </c>
      <c r="F1480">
        <v>172.92</v>
      </c>
    </row>
    <row r="1481" spans="1:6" x14ac:dyDescent="0.35">
      <c r="A1481" s="1">
        <v>43088</v>
      </c>
      <c r="B1481">
        <v>174.97</v>
      </c>
      <c r="C1481">
        <v>2458638</v>
      </c>
      <c r="D1481">
        <v>176.01</v>
      </c>
      <c r="E1481">
        <v>176.76</v>
      </c>
      <c r="F1481">
        <v>174.23</v>
      </c>
    </row>
    <row r="1482" spans="1:6" x14ac:dyDescent="0.35">
      <c r="A1482" s="1">
        <v>43087</v>
      </c>
      <c r="B1482">
        <v>176.74</v>
      </c>
      <c r="C1482">
        <v>3410048</v>
      </c>
      <c r="D1482">
        <v>178.42</v>
      </c>
      <c r="E1482">
        <v>179.15</v>
      </c>
      <c r="F1482">
        <v>175.31</v>
      </c>
    </row>
    <row r="1483" spans="1:6" x14ac:dyDescent="0.35">
      <c r="A1483" s="1">
        <v>43084</v>
      </c>
      <c r="B1483">
        <v>177.51</v>
      </c>
      <c r="C1483">
        <v>9150989</v>
      </c>
      <c r="D1483">
        <v>179.36</v>
      </c>
      <c r="E1483">
        <v>179.98</v>
      </c>
      <c r="F1483">
        <v>174.3004</v>
      </c>
    </row>
    <row r="1484" spans="1:6" x14ac:dyDescent="0.35">
      <c r="A1484" s="1">
        <v>43083</v>
      </c>
      <c r="B1484">
        <v>175</v>
      </c>
      <c r="C1484">
        <v>4679185</v>
      </c>
      <c r="D1484">
        <v>178.26</v>
      </c>
      <c r="E1484">
        <v>178.72</v>
      </c>
      <c r="F1484">
        <v>174.98</v>
      </c>
    </row>
    <row r="1485" spans="1:6" x14ac:dyDescent="0.35">
      <c r="A1485" s="1">
        <v>43082</v>
      </c>
      <c r="B1485">
        <v>176.83</v>
      </c>
      <c r="C1485">
        <v>4529120</v>
      </c>
      <c r="D1485">
        <v>173.5</v>
      </c>
      <c r="E1485">
        <v>177.42</v>
      </c>
      <c r="F1485">
        <v>173.29</v>
      </c>
    </row>
    <row r="1486" spans="1:6" x14ac:dyDescent="0.35">
      <c r="A1486" s="1">
        <v>43081</v>
      </c>
      <c r="B1486">
        <v>172.54</v>
      </c>
      <c r="C1486">
        <v>3864653</v>
      </c>
      <c r="D1486">
        <v>172.69</v>
      </c>
      <c r="E1486">
        <v>174.13</v>
      </c>
      <c r="F1486">
        <v>170.43</v>
      </c>
    </row>
    <row r="1487" spans="1:6" x14ac:dyDescent="0.35">
      <c r="A1487" s="1">
        <v>43080</v>
      </c>
      <c r="B1487">
        <v>174.31</v>
      </c>
      <c r="C1487">
        <v>2774769</v>
      </c>
      <c r="D1487">
        <v>173.77</v>
      </c>
      <c r="E1487">
        <v>174.98</v>
      </c>
      <c r="F1487">
        <v>173.2</v>
      </c>
    </row>
    <row r="1488" spans="1:6" x14ac:dyDescent="0.35">
      <c r="A1488" s="1">
        <v>43077</v>
      </c>
      <c r="B1488">
        <v>173.57</v>
      </c>
      <c r="C1488">
        <v>2061722</v>
      </c>
      <c r="D1488">
        <v>177.08</v>
      </c>
      <c r="E1488">
        <v>177.2</v>
      </c>
      <c r="F1488">
        <v>173.17</v>
      </c>
    </row>
    <row r="1489" spans="1:6" x14ac:dyDescent="0.35">
      <c r="A1489" s="1">
        <v>43076</v>
      </c>
      <c r="B1489">
        <v>174.61</v>
      </c>
      <c r="C1489">
        <v>2440632</v>
      </c>
      <c r="D1489">
        <v>173.46</v>
      </c>
      <c r="E1489">
        <v>175.9</v>
      </c>
      <c r="F1489">
        <v>172.13</v>
      </c>
    </row>
    <row r="1490" spans="1:6" x14ac:dyDescent="0.35">
      <c r="A1490" s="1">
        <v>43075</v>
      </c>
      <c r="B1490">
        <v>173.52</v>
      </c>
      <c r="C1490">
        <v>3755992</v>
      </c>
      <c r="D1490">
        <v>166.79</v>
      </c>
      <c r="E1490">
        <v>173.96</v>
      </c>
      <c r="F1490">
        <v>165.75</v>
      </c>
    </row>
    <row r="1491" spans="1:6" x14ac:dyDescent="0.35">
      <c r="A1491" s="1">
        <v>43074</v>
      </c>
      <c r="B1491">
        <v>167.54</v>
      </c>
      <c r="C1491">
        <v>4697171</v>
      </c>
      <c r="D1491">
        <v>167.69</v>
      </c>
      <c r="E1491">
        <v>171.78</v>
      </c>
      <c r="F1491">
        <v>165.68</v>
      </c>
    </row>
    <row r="1492" spans="1:6" x14ac:dyDescent="0.35">
      <c r="A1492" s="1">
        <v>43073</v>
      </c>
      <c r="B1492">
        <v>168.44</v>
      </c>
      <c r="C1492">
        <v>5929968</v>
      </c>
      <c r="D1492">
        <v>180.34</v>
      </c>
      <c r="E1492">
        <v>180.62</v>
      </c>
      <c r="F1492">
        <v>168.43</v>
      </c>
    </row>
    <row r="1493" spans="1:6" x14ac:dyDescent="0.35">
      <c r="A1493" s="1">
        <v>43070</v>
      </c>
      <c r="B1493">
        <v>179.52</v>
      </c>
      <c r="C1493">
        <v>3016519</v>
      </c>
      <c r="D1493">
        <v>179.51</v>
      </c>
      <c r="E1493">
        <v>182</v>
      </c>
      <c r="F1493">
        <v>177.13</v>
      </c>
    </row>
    <row r="1494" spans="1:6" x14ac:dyDescent="0.35">
      <c r="A1494" s="1">
        <v>43069</v>
      </c>
      <c r="B1494">
        <v>181.47</v>
      </c>
      <c r="C1494">
        <v>3973079</v>
      </c>
      <c r="D1494">
        <v>178.14</v>
      </c>
      <c r="E1494">
        <v>181.67</v>
      </c>
      <c r="F1494">
        <v>176.55009999999999</v>
      </c>
    </row>
    <row r="1495" spans="1:6" x14ac:dyDescent="0.35">
      <c r="A1495" s="1">
        <v>43068</v>
      </c>
      <c r="B1495">
        <v>176.85</v>
      </c>
      <c r="C1495">
        <v>4307985</v>
      </c>
      <c r="D1495">
        <v>183.87</v>
      </c>
      <c r="E1495">
        <v>184.73</v>
      </c>
      <c r="F1495">
        <v>175.31</v>
      </c>
    </row>
    <row r="1496" spans="1:6" x14ac:dyDescent="0.35">
      <c r="A1496" s="1">
        <v>43067</v>
      </c>
      <c r="B1496">
        <v>185.4</v>
      </c>
      <c r="C1496">
        <v>1645147</v>
      </c>
      <c r="D1496">
        <v>185.62</v>
      </c>
      <c r="E1496">
        <v>186.27</v>
      </c>
      <c r="F1496">
        <v>184.37</v>
      </c>
    </row>
    <row r="1497" spans="1:6" x14ac:dyDescent="0.35">
      <c r="A1497" s="1">
        <v>43066</v>
      </c>
      <c r="B1497">
        <v>185</v>
      </c>
      <c r="C1497">
        <v>1280934</v>
      </c>
      <c r="D1497">
        <v>184.83</v>
      </c>
      <c r="E1497">
        <v>185.84</v>
      </c>
      <c r="F1497">
        <v>184.09</v>
      </c>
    </row>
    <row r="1498" spans="1:6" x14ac:dyDescent="0.35">
      <c r="A1498" s="1">
        <v>43063</v>
      </c>
      <c r="B1498">
        <v>184.46</v>
      </c>
      <c r="C1498">
        <v>662988</v>
      </c>
      <c r="D1498">
        <v>182.96</v>
      </c>
      <c r="E1498">
        <v>184.71</v>
      </c>
      <c r="F1498">
        <v>182.96</v>
      </c>
    </row>
    <row r="1499" spans="1:6" x14ac:dyDescent="0.35">
      <c r="A1499" s="1">
        <v>43061</v>
      </c>
      <c r="B1499">
        <v>182.9</v>
      </c>
      <c r="C1499">
        <v>1546477</v>
      </c>
      <c r="D1499">
        <v>184.32</v>
      </c>
      <c r="E1499">
        <v>184.5</v>
      </c>
      <c r="F1499">
        <v>182.62</v>
      </c>
    </row>
    <row r="1500" spans="1:6" x14ac:dyDescent="0.35">
      <c r="A1500" s="1">
        <v>43060</v>
      </c>
      <c r="B1500">
        <v>184.15</v>
      </c>
      <c r="C1500">
        <v>2015654</v>
      </c>
      <c r="D1500">
        <v>183.75</v>
      </c>
      <c r="E1500">
        <v>185.55</v>
      </c>
      <c r="F1500">
        <v>182.83500000000001</v>
      </c>
    </row>
    <row r="1501" spans="1:6" x14ac:dyDescent="0.35">
      <c r="A1501" s="1">
        <v>43059</v>
      </c>
      <c r="B1501">
        <v>182.34</v>
      </c>
      <c r="C1501">
        <v>1116970</v>
      </c>
      <c r="D1501">
        <v>182.8</v>
      </c>
      <c r="E1501">
        <v>183.43</v>
      </c>
      <c r="F1501">
        <v>181.34</v>
      </c>
    </row>
    <row r="1502" spans="1:6" x14ac:dyDescent="0.35">
      <c r="A1502" s="1">
        <v>43056</v>
      </c>
      <c r="B1502">
        <v>182.24</v>
      </c>
      <c r="C1502">
        <v>1481853</v>
      </c>
      <c r="D1502">
        <v>182.08</v>
      </c>
      <c r="E1502">
        <v>182.91050000000001</v>
      </c>
      <c r="F1502">
        <v>181.13499999999999</v>
      </c>
    </row>
    <row r="1503" spans="1:6" x14ac:dyDescent="0.35">
      <c r="A1503" s="1">
        <v>43055</v>
      </c>
      <c r="B1503">
        <v>182.3</v>
      </c>
      <c r="C1503">
        <v>1908136</v>
      </c>
      <c r="D1503">
        <v>181.18</v>
      </c>
      <c r="E1503">
        <v>182.44</v>
      </c>
      <c r="F1503">
        <v>180.58</v>
      </c>
    </row>
    <row r="1504" spans="1:6" x14ac:dyDescent="0.35">
      <c r="A1504" s="1">
        <v>43054</v>
      </c>
      <c r="B1504">
        <v>180.08</v>
      </c>
      <c r="C1504">
        <v>1979992</v>
      </c>
      <c r="D1504">
        <v>180.92</v>
      </c>
      <c r="E1504">
        <v>181.72749999999999</v>
      </c>
      <c r="F1504">
        <v>179.60429999999999</v>
      </c>
    </row>
    <row r="1505" spans="1:6" x14ac:dyDescent="0.35">
      <c r="A1505" s="1">
        <v>43053</v>
      </c>
      <c r="B1505">
        <v>181.32</v>
      </c>
      <c r="C1505">
        <v>1545949</v>
      </c>
      <c r="D1505">
        <v>181.98</v>
      </c>
      <c r="E1505">
        <v>182.17</v>
      </c>
      <c r="F1505">
        <v>180.31</v>
      </c>
    </row>
    <row r="1506" spans="1:6" x14ac:dyDescent="0.35">
      <c r="A1506" s="1">
        <v>43052</v>
      </c>
      <c r="B1506">
        <v>181.85</v>
      </c>
      <c r="C1506">
        <v>1496079</v>
      </c>
      <c r="D1506">
        <v>180.5</v>
      </c>
      <c r="E1506">
        <v>182.32</v>
      </c>
      <c r="F1506">
        <v>179.75</v>
      </c>
    </row>
    <row r="1507" spans="1:6" x14ac:dyDescent="0.35">
      <c r="A1507" s="1">
        <v>43049</v>
      </c>
      <c r="B1507">
        <v>181.72</v>
      </c>
      <c r="C1507">
        <v>2082624</v>
      </c>
      <c r="D1507">
        <v>181</v>
      </c>
      <c r="E1507">
        <v>182.06</v>
      </c>
      <c r="F1507">
        <v>179.83</v>
      </c>
    </row>
    <row r="1508" spans="1:6" x14ac:dyDescent="0.35">
      <c r="A1508" s="1">
        <v>43048</v>
      </c>
      <c r="B1508">
        <v>181.92</v>
      </c>
      <c r="C1508">
        <v>2703644</v>
      </c>
      <c r="D1508">
        <v>182.88</v>
      </c>
      <c r="E1508">
        <v>183.07900000000001</v>
      </c>
      <c r="F1508">
        <v>179.03</v>
      </c>
    </row>
    <row r="1509" spans="1:6" x14ac:dyDescent="0.35">
      <c r="A1509" s="1">
        <v>43047</v>
      </c>
      <c r="B1509">
        <v>184.06</v>
      </c>
      <c r="C1509">
        <v>1791285</v>
      </c>
      <c r="D1509">
        <v>181.19</v>
      </c>
      <c r="E1509">
        <v>184.44</v>
      </c>
      <c r="F1509">
        <v>181.06</v>
      </c>
    </row>
    <row r="1510" spans="1:6" x14ac:dyDescent="0.35">
      <c r="A1510" s="1">
        <v>43046</v>
      </c>
      <c r="B1510">
        <v>180.88</v>
      </c>
      <c r="C1510">
        <v>2538924</v>
      </c>
      <c r="D1510">
        <v>181.23</v>
      </c>
      <c r="E1510">
        <v>181.78</v>
      </c>
      <c r="F1510">
        <v>180.11</v>
      </c>
    </row>
    <row r="1511" spans="1:6" x14ac:dyDescent="0.35">
      <c r="A1511" s="1">
        <v>43045</v>
      </c>
      <c r="B1511">
        <v>180.8</v>
      </c>
      <c r="C1511">
        <v>2022364</v>
      </c>
      <c r="D1511">
        <v>182.01</v>
      </c>
      <c r="E1511">
        <v>182.29</v>
      </c>
      <c r="F1511">
        <v>180.54</v>
      </c>
    </row>
    <row r="1512" spans="1:6" x14ac:dyDescent="0.35">
      <c r="A1512" s="1">
        <v>43042</v>
      </c>
      <c r="B1512">
        <v>182.3</v>
      </c>
      <c r="C1512">
        <v>2244692</v>
      </c>
      <c r="D1512">
        <v>181.76</v>
      </c>
      <c r="E1512">
        <v>182.74</v>
      </c>
      <c r="F1512">
        <v>179.64</v>
      </c>
    </row>
    <row r="1513" spans="1:6" x14ac:dyDescent="0.35">
      <c r="A1513" s="1">
        <v>43041</v>
      </c>
      <c r="B1513">
        <v>180.94</v>
      </c>
      <c r="C1513">
        <v>3257184</v>
      </c>
      <c r="D1513">
        <v>178.02</v>
      </c>
      <c r="E1513">
        <v>181.48</v>
      </c>
      <c r="F1513">
        <v>175.8</v>
      </c>
    </row>
    <row r="1514" spans="1:6" x14ac:dyDescent="0.35">
      <c r="A1514" s="1">
        <v>43040</v>
      </c>
      <c r="B1514">
        <v>176.25</v>
      </c>
      <c r="C1514">
        <v>1999853</v>
      </c>
      <c r="D1514">
        <v>176.59</v>
      </c>
      <c r="E1514">
        <v>176.94</v>
      </c>
      <c r="F1514">
        <v>174.7</v>
      </c>
    </row>
    <row r="1515" spans="1:6" x14ac:dyDescent="0.35">
      <c r="A1515" s="1">
        <v>43039</v>
      </c>
      <c r="B1515">
        <v>175.16</v>
      </c>
      <c r="C1515">
        <v>2593961</v>
      </c>
      <c r="D1515">
        <v>176.16</v>
      </c>
      <c r="E1515">
        <v>176.73</v>
      </c>
      <c r="F1515">
        <v>174.52</v>
      </c>
    </row>
    <row r="1516" spans="1:6" x14ac:dyDescent="0.35">
      <c r="A1516" s="1">
        <v>43038</v>
      </c>
      <c r="B1516">
        <v>176.03</v>
      </c>
      <c r="C1516">
        <v>2124215</v>
      </c>
      <c r="D1516">
        <v>177</v>
      </c>
      <c r="E1516">
        <v>177.48</v>
      </c>
      <c r="F1516">
        <v>174.45</v>
      </c>
    </row>
    <row r="1517" spans="1:6" x14ac:dyDescent="0.35">
      <c r="A1517" s="1">
        <v>43035</v>
      </c>
      <c r="B1517">
        <v>177.33</v>
      </c>
      <c r="C1517">
        <v>2807062</v>
      </c>
      <c r="D1517">
        <v>174.02</v>
      </c>
      <c r="E1517">
        <v>177.58</v>
      </c>
      <c r="F1517">
        <v>174.02</v>
      </c>
    </row>
    <row r="1518" spans="1:6" x14ac:dyDescent="0.35">
      <c r="A1518" s="1">
        <v>43034</v>
      </c>
      <c r="B1518">
        <v>173.75</v>
      </c>
      <c r="C1518">
        <v>2579525</v>
      </c>
      <c r="D1518">
        <v>172.06</v>
      </c>
      <c r="E1518">
        <v>175.02</v>
      </c>
      <c r="F1518">
        <v>172.02</v>
      </c>
    </row>
    <row r="1519" spans="1:6" x14ac:dyDescent="0.35">
      <c r="A1519" s="1">
        <v>43033</v>
      </c>
      <c r="B1519">
        <v>171.83</v>
      </c>
      <c r="C1519">
        <v>2785455</v>
      </c>
      <c r="D1519">
        <v>170.37</v>
      </c>
      <c r="E1519">
        <v>173.41</v>
      </c>
      <c r="F1519">
        <v>170.035</v>
      </c>
    </row>
    <row r="1520" spans="1:6" x14ac:dyDescent="0.35">
      <c r="A1520" s="1">
        <v>43032</v>
      </c>
      <c r="B1520">
        <v>171.58</v>
      </c>
      <c r="C1520">
        <v>2649026</v>
      </c>
      <c r="D1520">
        <v>171.47</v>
      </c>
      <c r="E1520">
        <v>172.49</v>
      </c>
      <c r="F1520">
        <v>170.49100000000001</v>
      </c>
    </row>
    <row r="1521" spans="1:6" x14ac:dyDescent="0.35">
      <c r="A1521" s="1">
        <v>43031</v>
      </c>
      <c r="B1521">
        <v>172.16</v>
      </c>
      <c r="C1521">
        <v>3220493</v>
      </c>
      <c r="D1521">
        <v>175.68</v>
      </c>
      <c r="E1521">
        <v>175.85</v>
      </c>
      <c r="F1521">
        <v>171.83</v>
      </c>
    </row>
    <row r="1522" spans="1:6" x14ac:dyDescent="0.35">
      <c r="A1522" s="1">
        <v>43028</v>
      </c>
      <c r="B1522">
        <v>175.64</v>
      </c>
      <c r="C1522">
        <v>6018657</v>
      </c>
      <c r="D1522">
        <v>171.5</v>
      </c>
      <c r="E1522">
        <v>175.87</v>
      </c>
      <c r="F1522">
        <v>171.35499999999999</v>
      </c>
    </row>
    <row r="1523" spans="1:6" x14ac:dyDescent="0.35">
      <c r="A1523" s="1">
        <v>43027</v>
      </c>
      <c r="B1523">
        <v>171.73</v>
      </c>
      <c r="C1523">
        <v>13390000</v>
      </c>
      <c r="D1523">
        <v>165.5</v>
      </c>
      <c r="E1523">
        <v>172.15</v>
      </c>
      <c r="F1523">
        <v>164.42</v>
      </c>
    </row>
    <row r="1524" spans="1:6" x14ac:dyDescent="0.35">
      <c r="A1524" s="1">
        <v>43026</v>
      </c>
      <c r="B1524">
        <v>153</v>
      </c>
      <c r="C1524">
        <v>4158413</v>
      </c>
      <c r="D1524">
        <v>150.33000000000001</v>
      </c>
      <c r="E1524">
        <v>153.43</v>
      </c>
      <c r="F1524">
        <v>149.03</v>
      </c>
    </row>
    <row r="1525" spans="1:6" x14ac:dyDescent="0.35">
      <c r="A1525" s="1">
        <v>43025</v>
      </c>
      <c r="B1525">
        <v>150.38</v>
      </c>
      <c r="C1525">
        <v>3547316</v>
      </c>
      <c r="D1525">
        <v>150.52000000000001</v>
      </c>
      <c r="E1525">
        <v>150.93</v>
      </c>
      <c r="F1525">
        <v>148.15</v>
      </c>
    </row>
    <row r="1526" spans="1:6" x14ac:dyDescent="0.35">
      <c r="A1526" s="1">
        <v>43024</v>
      </c>
      <c r="B1526">
        <v>150.46</v>
      </c>
      <c r="C1526">
        <v>3831317</v>
      </c>
      <c r="D1526">
        <v>151.15</v>
      </c>
      <c r="E1526">
        <v>153.07</v>
      </c>
      <c r="F1526">
        <v>149.28110000000001</v>
      </c>
    </row>
    <row r="1527" spans="1:6" x14ac:dyDescent="0.35">
      <c r="A1527" s="1">
        <v>43021</v>
      </c>
      <c r="B1527">
        <v>153.93</v>
      </c>
      <c r="C1527">
        <v>2514995</v>
      </c>
      <c r="D1527">
        <v>153.96</v>
      </c>
      <c r="E1527">
        <v>154.59</v>
      </c>
      <c r="F1527">
        <v>153.06</v>
      </c>
    </row>
    <row r="1528" spans="1:6" x14ac:dyDescent="0.35">
      <c r="A1528" s="1">
        <v>43020</v>
      </c>
      <c r="B1528">
        <v>153.61000000000001</v>
      </c>
      <c r="C1528">
        <v>2455990</v>
      </c>
      <c r="D1528">
        <v>153.72</v>
      </c>
      <c r="E1528">
        <v>154.85</v>
      </c>
      <c r="F1528">
        <v>153.38999999999999</v>
      </c>
    </row>
    <row r="1529" spans="1:6" x14ac:dyDescent="0.35">
      <c r="A1529" s="1">
        <v>43019</v>
      </c>
      <c r="B1529">
        <v>153.65</v>
      </c>
      <c r="C1529">
        <v>2784147</v>
      </c>
      <c r="D1529">
        <v>152.09</v>
      </c>
      <c r="E1529">
        <v>154</v>
      </c>
      <c r="F1529">
        <v>151.35</v>
      </c>
    </row>
    <row r="1530" spans="1:6" x14ac:dyDescent="0.35">
      <c r="A1530" s="1">
        <v>43018</v>
      </c>
      <c r="B1530">
        <v>152.15</v>
      </c>
      <c r="C1530">
        <v>2817578</v>
      </c>
      <c r="D1530">
        <v>152</v>
      </c>
      <c r="E1530">
        <v>152.86000000000001</v>
      </c>
      <c r="F1530">
        <v>151.32</v>
      </c>
    </row>
    <row r="1531" spans="1:6" x14ac:dyDescent="0.35">
      <c r="A1531" s="1">
        <v>43017</v>
      </c>
      <c r="B1531">
        <v>151.5</v>
      </c>
      <c r="C1531">
        <v>1461004</v>
      </c>
      <c r="D1531">
        <v>150.76</v>
      </c>
      <c r="E1531">
        <v>151.57</v>
      </c>
      <c r="F1531">
        <v>150.25</v>
      </c>
    </row>
    <row r="1532" spans="1:6" x14ac:dyDescent="0.35">
      <c r="A1532" s="1">
        <v>43014</v>
      </c>
      <c r="B1532">
        <v>151.12</v>
      </c>
      <c r="C1532">
        <v>2282780</v>
      </c>
      <c r="D1532">
        <v>149.96</v>
      </c>
      <c r="E1532">
        <v>151.36000000000001</v>
      </c>
      <c r="F1532">
        <v>149.5301</v>
      </c>
    </row>
    <row r="1533" spans="1:6" x14ac:dyDescent="0.35">
      <c r="A1533" s="1">
        <v>43013</v>
      </c>
      <c r="B1533">
        <v>150.25</v>
      </c>
      <c r="C1533">
        <v>2413602</v>
      </c>
      <c r="D1533">
        <v>148.49</v>
      </c>
      <c r="E1533">
        <v>150.44999999999999</v>
      </c>
      <c r="F1533">
        <v>147.71</v>
      </c>
    </row>
    <row r="1534" spans="1:6" x14ac:dyDescent="0.35">
      <c r="A1534" s="1">
        <v>43012</v>
      </c>
      <c r="B1534">
        <v>147.94999999999999</v>
      </c>
      <c r="C1534">
        <v>2862574</v>
      </c>
      <c r="D1534">
        <v>148.21</v>
      </c>
      <c r="E1534">
        <v>148.46</v>
      </c>
      <c r="F1534">
        <v>146.6</v>
      </c>
    </row>
    <row r="1535" spans="1:6" x14ac:dyDescent="0.35">
      <c r="A1535" s="1">
        <v>43011</v>
      </c>
      <c r="B1535">
        <v>148.6</v>
      </c>
      <c r="C1535">
        <v>1808050</v>
      </c>
      <c r="D1535">
        <v>148.47999999999999</v>
      </c>
      <c r="E1535">
        <v>148.80000000000001</v>
      </c>
      <c r="F1535">
        <v>147.98500000000001</v>
      </c>
    </row>
    <row r="1536" spans="1:6" x14ac:dyDescent="0.35">
      <c r="A1536" s="1">
        <v>43010</v>
      </c>
      <c r="B1536">
        <v>147.94</v>
      </c>
      <c r="C1536">
        <v>2332318</v>
      </c>
      <c r="D1536">
        <v>149.79</v>
      </c>
      <c r="E1536">
        <v>150.47999999999999</v>
      </c>
      <c r="F1536">
        <v>147.52000000000001</v>
      </c>
    </row>
    <row r="1537" spans="1:6" x14ac:dyDescent="0.35">
      <c r="A1537" s="1">
        <v>43007</v>
      </c>
      <c r="B1537">
        <v>149.18</v>
      </c>
      <c r="C1537">
        <v>2155695</v>
      </c>
      <c r="D1537">
        <v>146.69</v>
      </c>
      <c r="E1537">
        <v>149.28</v>
      </c>
      <c r="F1537">
        <v>146.6</v>
      </c>
    </row>
    <row r="1538" spans="1:6" x14ac:dyDescent="0.35">
      <c r="A1538" s="1">
        <v>43006</v>
      </c>
      <c r="B1538">
        <v>146.83000000000001</v>
      </c>
      <c r="C1538">
        <v>1657138</v>
      </c>
      <c r="D1538">
        <v>146.13999999999999</v>
      </c>
      <c r="E1538">
        <v>147.32</v>
      </c>
      <c r="F1538">
        <v>145.3914</v>
      </c>
    </row>
    <row r="1539" spans="1:6" x14ac:dyDescent="0.35">
      <c r="A1539" s="1">
        <v>43005</v>
      </c>
      <c r="B1539">
        <v>146.43</v>
      </c>
      <c r="C1539">
        <v>2947299</v>
      </c>
      <c r="D1539">
        <v>146.31</v>
      </c>
      <c r="E1539">
        <v>147.09</v>
      </c>
      <c r="F1539">
        <v>145.7535</v>
      </c>
    </row>
    <row r="1540" spans="1:6" x14ac:dyDescent="0.35">
      <c r="A1540" s="1">
        <v>43004</v>
      </c>
      <c r="B1540">
        <v>145.4</v>
      </c>
      <c r="C1540">
        <v>3253100</v>
      </c>
      <c r="D1540">
        <v>145.5</v>
      </c>
      <c r="E1540">
        <v>146.35</v>
      </c>
      <c r="F1540">
        <v>143.96</v>
      </c>
    </row>
    <row r="1541" spans="1:6" x14ac:dyDescent="0.35">
      <c r="A1541" s="1">
        <v>43003</v>
      </c>
      <c r="B1541">
        <v>144.57</v>
      </c>
      <c r="C1541">
        <v>4868860</v>
      </c>
      <c r="D1541">
        <v>148.38999999999999</v>
      </c>
      <c r="E1541">
        <v>148.71</v>
      </c>
      <c r="F1541">
        <v>143.94999999999999</v>
      </c>
    </row>
    <row r="1542" spans="1:6" x14ac:dyDescent="0.35">
      <c r="A1542" s="1">
        <v>43000</v>
      </c>
      <c r="B1542">
        <v>148.5</v>
      </c>
      <c r="C1542">
        <v>2927818</v>
      </c>
      <c r="D1542">
        <v>148.69</v>
      </c>
      <c r="E1542">
        <v>149.5</v>
      </c>
      <c r="F1542">
        <v>147.85</v>
      </c>
    </row>
    <row r="1543" spans="1:6" x14ac:dyDescent="0.35">
      <c r="A1543" s="1">
        <v>42999</v>
      </c>
      <c r="B1543">
        <v>149.30000000000001</v>
      </c>
      <c r="C1543">
        <v>4874864</v>
      </c>
      <c r="D1543">
        <v>150.38</v>
      </c>
      <c r="E1543">
        <v>151.25</v>
      </c>
      <c r="F1543">
        <v>148.30000000000001</v>
      </c>
    </row>
    <row r="1544" spans="1:6" x14ac:dyDescent="0.35">
      <c r="A1544" s="1">
        <v>42998</v>
      </c>
      <c r="B1544">
        <v>149.96</v>
      </c>
      <c r="C1544">
        <v>9181598</v>
      </c>
      <c r="D1544">
        <v>151.99</v>
      </c>
      <c r="E1544">
        <v>152.4</v>
      </c>
      <c r="F1544">
        <v>149</v>
      </c>
    </row>
    <row r="1545" spans="1:6" x14ac:dyDescent="0.35">
      <c r="A1545" s="1">
        <v>42997</v>
      </c>
      <c r="B1545">
        <v>156.6</v>
      </c>
      <c r="C1545">
        <v>3939462</v>
      </c>
      <c r="D1545">
        <v>156.30000000000001</v>
      </c>
      <c r="E1545">
        <v>157.05000000000001</v>
      </c>
      <c r="F1545">
        <v>155.81</v>
      </c>
    </row>
    <row r="1546" spans="1:6" x14ac:dyDescent="0.35">
      <c r="A1546" s="1">
        <v>42996</v>
      </c>
      <c r="B1546">
        <v>155.77000000000001</v>
      </c>
      <c r="C1546">
        <v>2481302</v>
      </c>
      <c r="D1546">
        <v>155.01</v>
      </c>
      <c r="E1546">
        <v>156.30000000000001</v>
      </c>
      <c r="F1546">
        <v>154.37</v>
      </c>
    </row>
    <row r="1547" spans="1:6" x14ac:dyDescent="0.35">
      <c r="A1547" s="1">
        <v>42993</v>
      </c>
      <c r="B1547">
        <v>154.49</v>
      </c>
      <c r="C1547">
        <v>2976063</v>
      </c>
      <c r="D1547">
        <v>154.9</v>
      </c>
      <c r="E1547">
        <v>155.19</v>
      </c>
      <c r="F1547">
        <v>153.56</v>
      </c>
    </row>
    <row r="1548" spans="1:6" x14ac:dyDescent="0.35">
      <c r="A1548" s="1">
        <v>42992</v>
      </c>
      <c r="B1548">
        <v>154.94999999999999</v>
      </c>
      <c r="C1548">
        <v>1675449</v>
      </c>
      <c r="D1548">
        <v>155.37</v>
      </c>
      <c r="E1548">
        <v>156.19999999999999</v>
      </c>
      <c r="F1548">
        <v>154.68</v>
      </c>
    </row>
    <row r="1549" spans="1:6" x14ac:dyDescent="0.35">
      <c r="A1549" s="1">
        <v>42991</v>
      </c>
      <c r="B1549">
        <v>156.24</v>
      </c>
      <c r="C1549">
        <v>1361485</v>
      </c>
      <c r="D1549">
        <v>155.88</v>
      </c>
      <c r="E1549">
        <v>156.69999999999999</v>
      </c>
      <c r="F1549">
        <v>155.38999999999999</v>
      </c>
    </row>
    <row r="1550" spans="1:6" x14ac:dyDescent="0.35">
      <c r="A1550" s="1">
        <v>42990</v>
      </c>
      <c r="B1550">
        <v>156.31</v>
      </c>
      <c r="C1550">
        <v>1763410</v>
      </c>
      <c r="D1550">
        <v>156.76</v>
      </c>
      <c r="E1550">
        <v>157.21520000000001</v>
      </c>
      <c r="F1550">
        <v>154.91999999999999</v>
      </c>
    </row>
    <row r="1551" spans="1:6" x14ac:dyDescent="0.35">
      <c r="A1551" s="1">
        <v>42989</v>
      </c>
      <c r="B1551">
        <v>156.87</v>
      </c>
      <c r="C1551">
        <v>1711359</v>
      </c>
      <c r="D1551">
        <v>156.59</v>
      </c>
      <c r="E1551">
        <v>157.88999999999999</v>
      </c>
      <c r="F1551">
        <v>156.38</v>
      </c>
    </row>
    <row r="1552" spans="1:6" x14ac:dyDescent="0.35">
      <c r="A1552" s="1">
        <v>42986</v>
      </c>
      <c r="B1552">
        <v>155.34</v>
      </c>
      <c r="C1552">
        <v>1444623</v>
      </c>
      <c r="D1552">
        <v>155.24</v>
      </c>
      <c r="E1552">
        <v>155.88</v>
      </c>
      <c r="F1552">
        <v>154.29</v>
      </c>
    </row>
    <row r="1553" spans="1:6" x14ac:dyDescent="0.35">
      <c r="A1553" s="1">
        <v>42985</v>
      </c>
      <c r="B1553">
        <v>155.47</v>
      </c>
      <c r="C1553">
        <v>1445241</v>
      </c>
      <c r="D1553">
        <v>154.49</v>
      </c>
      <c r="E1553">
        <v>155.88499999999999</v>
      </c>
      <c r="F1553">
        <v>153.63999999999999</v>
      </c>
    </row>
    <row r="1554" spans="1:6" x14ac:dyDescent="0.35">
      <c r="A1554" s="1">
        <v>42984</v>
      </c>
      <c r="B1554">
        <v>153.76</v>
      </c>
      <c r="C1554">
        <v>1218488</v>
      </c>
      <c r="D1554">
        <v>155.11000000000001</v>
      </c>
      <c r="E1554">
        <v>155.55500000000001</v>
      </c>
      <c r="F1554">
        <v>153.61000000000001</v>
      </c>
    </row>
    <row r="1555" spans="1:6" x14ac:dyDescent="0.35">
      <c r="A1555" s="1">
        <v>42983</v>
      </c>
      <c r="B1555">
        <v>154.28</v>
      </c>
      <c r="C1555">
        <v>1355532</v>
      </c>
      <c r="D1555">
        <v>154.83000000000001</v>
      </c>
      <c r="E1555">
        <v>155.41</v>
      </c>
      <c r="F1555">
        <v>153.31</v>
      </c>
    </row>
    <row r="1556" spans="1:6" x14ac:dyDescent="0.35">
      <c r="A1556" s="1">
        <v>42979</v>
      </c>
      <c r="B1556">
        <v>155.06</v>
      </c>
      <c r="C1556">
        <v>1321340</v>
      </c>
      <c r="D1556">
        <v>155.76</v>
      </c>
      <c r="E1556">
        <v>156.06</v>
      </c>
      <c r="F1556">
        <v>154.38</v>
      </c>
    </row>
    <row r="1557" spans="1:6" x14ac:dyDescent="0.35">
      <c r="A1557" s="1">
        <v>42978</v>
      </c>
      <c r="B1557">
        <v>155.16</v>
      </c>
      <c r="C1557">
        <v>1888726</v>
      </c>
      <c r="D1557">
        <v>154.36000000000001</v>
      </c>
      <c r="E1557">
        <v>155.36000000000001</v>
      </c>
      <c r="F1557">
        <v>154.35</v>
      </c>
    </row>
    <row r="1558" spans="1:6" x14ac:dyDescent="0.35">
      <c r="A1558" s="1">
        <v>42977</v>
      </c>
      <c r="B1558">
        <v>153.66999999999999</v>
      </c>
      <c r="C1558">
        <v>1465862</v>
      </c>
      <c r="D1558">
        <v>152.05000000000001</v>
      </c>
      <c r="E1558">
        <v>154.26</v>
      </c>
      <c r="F1558">
        <v>151.88999999999999</v>
      </c>
    </row>
    <row r="1559" spans="1:6" x14ac:dyDescent="0.35">
      <c r="A1559" s="1">
        <v>42976</v>
      </c>
      <c r="B1559">
        <v>152.13999999999999</v>
      </c>
      <c r="C1559">
        <v>1189020</v>
      </c>
      <c r="D1559">
        <v>150.55000000000001</v>
      </c>
      <c r="E1559">
        <v>152.76</v>
      </c>
      <c r="F1559">
        <v>150.01</v>
      </c>
    </row>
    <row r="1560" spans="1:6" x14ac:dyDescent="0.35">
      <c r="A1560" s="1">
        <v>42975</v>
      </c>
      <c r="B1560">
        <v>151.79</v>
      </c>
      <c r="C1560">
        <v>952268</v>
      </c>
      <c r="D1560">
        <v>151.87</v>
      </c>
      <c r="E1560">
        <v>152.5</v>
      </c>
      <c r="F1560">
        <v>151.19</v>
      </c>
    </row>
    <row r="1561" spans="1:6" x14ac:dyDescent="0.35">
      <c r="A1561" s="1">
        <v>42972</v>
      </c>
      <c r="B1561">
        <v>151.44999999999999</v>
      </c>
      <c r="C1561">
        <v>1182282</v>
      </c>
      <c r="D1561">
        <v>152</v>
      </c>
      <c r="E1561">
        <v>153</v>
      </c>
      <c r="F1561">
        <v>150.91</v>
      </c>
    </row>
    <row r="1562" spans="1:6" x14ac:dyDescent="0.35">
      <c r="A1562" s="1">
        <v>42971</v>
      </c>
      <c r="B1562">
        <v>150.81</v>
      </c>
      <c r="C1562">
        <v>1449167</v>
      </c>
      <c r="D1562">
        <v>151.22</v>
      </c>
      <c r="E1562">
        <v>151.83000000000001</v>
      </c>
      <c r="F1562">
        <v>149.16999999999999</v>
      </c>
    </row>
    <row r="1563" spans="1:6" x14ac:dyDescent="0.35">
      <c r="A1563" s="1">
        <v>42970</v>
      </c>
      <c r="B1563">
        <v>151.1</v>
      </c>
      <c r="C1563">
        <v>1352927</v>
      </c>
      <c r="D1563">
        <v>152.18</v>
      </c>
      <c r="E1563">
        <v>152.18</v>
      </c>
      <c r="F1563">
        <v>150.75</v>
      </c>
    </row>
    <row r="1564" spans="1:6" x14ac:dyDescent="0.35">
      <c r="A1564" s="1">
        <v>42969</v>
      </c>
      <c r="B1564">
        <v>152.25</v>
      </c>
      <c r="C1564">
        <v>1981080</v>
      </c>
      <c r="D1564">
        <v>150.13999999999999</v>
      </c>
      <c r="E1564">
        <v>152.59</v>
      </c>
      <c r="F1564">
        <v>150.13999999999999</v>
      </c>
    </row>
    <row r="1565" spans="1:6" x14ac:dyDescent="0.35">
      <c r="A1565" s="1">
        <v>42968</v>
      </c>
      <c r="B1565">
        <v>149.26</v>
      </c>
      <c r="C1565">
        <v>1243422</v>
      </c>
      <c r="D1565">
        <v>148.05000000000001</v>
      </c>
      <c r="E1565">
        <v>149.33000000000001</v>
      </c>
      <c r="F1565">
        <v>147.57</v>
      </c>
    </row>
    <row r="1566" spans="1:6" x14ac:dyDescent="0.35">
      <c r="A1566" s="1">
        <v>42965</v>
      </c>
      <c r="B1566">
        <v>147.97</v>
      </c>
      <c r="C1566">
        <v>1699238</v>
      </c>
      <c r="D1566">
        <v>147.74</v>
      </c>
      <c r="E1566">
        <v>148.68620000000001</v>
      </c>
      <c r="F1566">
        <v>147.12</v>
      </c>
    </row>
    <row r="1567" spans="1:6" x14ac:dyDescent="0.35">
      <c r="A1567" s="1">
        <v>42964</v>
      </c>
      <c r="B1567">
        <v>148.22999999999999</v>
      </c>
      <c r="C1567">
        <v>2085227</v>
      </c>
      <c r="D1567">
        <v>151.66</v>
      </c>
      <c r="E1567">
        <v>151.72</v>
      </c>
      <c r="F1567">
        <v>148.19</v>
      </c>
    </row>
    <row r="1568" spans="1:6" x14ac:dyDescent="0.35">
      <c r="A1568" s="1">
        <v>42963</v>
      </c>
      <c r="B1568">
        <v>151.80000000000001</v>
      </c>
      <c r="C1568">
        <v>1454988</v>
      </c>
      <c r="D1568">
        <v>150.69999999999999</v>
      </c>
      <c r="E1568">
        <v>151.99</v>
      </c>
      <c r="F1568">
        <v>149.76</v>
      </c>
    </row>
    <row r="1569" spans="1:6" x14ac:dyDescent="0.35">
      <c r="A1569" s="1">
        <v>42962</v>
      </c>
      <c r="B1569">
        <v>150.36000000000001</v>
      </c>
      <c r="C1569">
        <v>1144008</v>
      </c>
      <c r="D1569">
        <v>149.56</v>
      </c>
      <c r="E1569">
        <v>150.65</v>
      </c>
      <c r="F1569">
        <v>148.41</v>
      </c>
    </row>
    <row r="1570" spans="1:6" x14ac:dyDescent="0.35">
      <c r="A1570" s="1">
        <v>42961</v>
      </c>
      <c r="B1570">
        <v>149.16</v>
      </c>
      <c r="C1570">
        <v>1171641</v>
      </c>
      <c r="D1570">
        <v>147.81</v>
      </c>
      <c r="E1570">
        <v>149.5</v>
      </c>
      <c r="F1570">
        <v>147.56</v>
      </c>
    </row>
    <row r="1571" spans="1:6" x14ac:dyDescent="0.35">
      <c r="A1571" s="1">
        <v>42958</v>
      </c>
      <c r="B1571">
        <v>146.47</v>
      </c>
      <c r="C1571">
        <v>1382877</v>
      </c>
      <c r="D1571">
        <v>145.25</v>
      </c>
      <c r="E1571">
        <v>147.1</v>
      </c>
      <c r="F1571">
        <v>144.18</v>
      </c>
    </row>
    <row r="1572" spans="1:6" x14ac:dyDescent="0.35">
      <c r="A1572" s="1">
        <v>42957</v>
      </c>
      <c r="B1572">
        <v>144.91999999999999</v>
      </c>
      <c r="C1572">
        <v>1899120</v>
      </c>
      <c r="D1572">
        <v>147.22999999999999</v>
      </c>
      <c r="E1572">
        <v>147.74</v>
      </c>
      <c r="F1572">
        <v>144.72</v>
      </c>
    </row>
    <row r="1573" spans="1:6" x14ac:dyDescent="0.35">
      <c r="A1573" s="1">
        <v>42956</v>
      </c>
      <c r="B1573">
        <v>148.35</v>
      </c>
      <c r="C1573">
        <v>1174669</v>
      </c>
      <c r="D1573">
        <v>146.68</v>
      </c>
      <c r="E1573">
        <v>148.49860000000001</v>
      </c>
      <c r="F1573">
        <v>146.5</v>
      </c>
    </row>
    <row r="1574" spans="1:6" x14ac:dyDescent="0.35">
      <c r="A1574" s="1">
        <v>42955</v>
      </c>
      <c r="B1574">
        <v>147.81</v>
      </c>
      <c r="C1574">
        <v>1507057</v>
      </c>
      <c r="D1574">
        <v>148.13999999999999</v>
      </c>
      <c r="E1574">
        <v>148.86000000000001</v>
      </c>
      <c r="F1574">
        <v>146.36000000000001</v>
      </c>
    </row>
    <row r="1575" spans="1:6" x14ac:dyDescent="0.35">
      <c r="A1575" s="1">
        <v>42954</v>
      </c>
      <c r="B1575">
        <v>148.44</v>
      </c>
      <c r="C1575">
        <v>1455624</v>
      </c>
      <c r="D1575">
        <v>147.74</v>
      </c>
      <c r="E1575">
        <v>148.9</v>
      </c>
      <c r="F1575">
        <v>147.54</v>
      </c>
    </row>
    <row r="1576" spans="1:6" x14ac:dyDescent="0.35">
      <c r="A1576" s="1">
        <v>42951</v>
      </c>
      <c r="B1576">
        <v>147.71</v>
      </c>
      <c r="C1576">
        <v>1503479</v>
      </c>
      <c r="D1576">
        <v>148.25</v>
      </c>
      <c r="E1576">
        <v>148.62</v>
      </c>
      <c r="F1576">
        <v>147.27000000000001</v>
      </c>
    </row>
    <row r="1577" spans="1:6" x14ac:dyDescent="0.35">
      <c r="A1577" s="1">
        <v>42950</v>
      </c>
      <c r="B1577">
        <v>147.79</v>
      </c>
      <c r="C1577">
        <v>1461659</v>
      </c>
      <c r="D1577">
        <v>147.47</v>
      </c>
      <c r="E1577">
        <v>147.97999999999999</v>
      </c>
      <c r="F1577">
        <v>145.68</v>
      </c>
    </row>
    <row r="1578" spans="1:6" x14ac:dyDescent="0.35">
      <c r="A1578" s="1">
        <v>42949</v>
      </c>
      <c r="B1578">
        <v>147.13</v>
      </c>
      <c r="C1578">
        <v>2110729</v>
      </c>
      <c r="D1578">
        <v>147.56</v>
      </c>
      <c r="E1578">
        <v>147.6</v>
      </c>
      <c r="F1578">
        <v>144.52000000000001</v>
      </c>
    </row>
    <row r="1579" spans="1:6" x14ac:dyDescent="0.35">
      <c r="A1579" s="1">
        <v>42948</v>
      </c>
      <c r="B1579">
        <v>147.36000000000001</v>
      </c>
      <c r="C1579">
        <v>1568434</v>
      </c>
      <c r="D1579">
        <v>147.47999999999999</v>
      </c>
      <c r="E1579">
        <v>147.65</v>
      </c>
      <c r="F1579">
        <v>146.52000000000001</v>
      </c>
    </row>
    <row r="1580" spans="1:6" x14ac:dyDescent="0.35">
      <c r="A1580" s="1">
        <v>42947</v>
      </c>
      <c r="B1580">
        <v>146.49</v>
      </c>
      <c r="C1580">
        <v>2187991</v>
      </c>
      <c r="D1580">
        <v>146.36000000000001</v>
      </c>
      <c r="E1580">
        <v>146.91</v>
      </c>
      <c r="F1580">
        <v>145.06</v>
      </c>
    </row>
    <row r="1581" spans="1:6" x14ac:dyDescent="0.35">
      <c r="A1581" s="1">
        <v>42944</v>
      </c>
      <c r="B1581">
        <v>146.72999999999999</v>
      </c>
      <c r="C1581">
        <v>1399323</v>
      </c>
      <c r="D1581">
        <v>145.77000000000001</v>
      </c>
      <c r="E1581">
        <v>147.24</v>
      </c>
      <c r="F1581">
        <v>144.5</v>
      </c>
    </row>
    <row r="1582" spans="1:6" x14ac:dyDescent="0.35">
      <c r="A1582" s="1">
        <v>42943</v>
      </c>
      <c r="B1582">
        <v>146.19999999999999</v>
      </c>
      <c r="C1582">
        <v>3058057</v>
      </c>
      <c r="D1582">
        <v>149.87</v>
      </c>
      <c r="E1582">
        <v>150.37</v>
      </c>
      <c r="F1582">
        <v>144.28</v>
      </c>
    </row>
    <row r="1583" spans="1:6" x14ac:dyDescent="0.35">
      <c r="A1583" s="1">
        <v>42942</v>
      </c>
      <c r="B1583">
        <v>149.78</v>
      </c>
      <c r="C1583">
        <v>1309672</v>
      </c>
      <c r="D1583">
        <v>148.62</v>
      </c>
      <c r="E1583">
        <v>149.83000000000001</v>
      </c>
      <c r="F1583">
        <v>148.41999999999999</v>
      </c>
    </row>
    <row r="1584" spans="1:6" x14ac:dyDescent="0.35">
      <c r="A1584" s="1">
        <v>42941</v>
      </c>
      <c r="B1584">
        <v>148.21</v>
      </c>
      <c r="C1584">
        <v>1591503</v>
      </c>
      <c r="D1584">
        <v>149.82</v>
      </c>
      <c r="E1584">
        <v>149.9041</v>
      </c>
      <c r="F1584">
        <v>148.13999999999999</v>
      </c>
    </row>
    <row r="1585" spans="1:6" x14ac:dyDescent="0.35">
      <c r="A1585" s="1">
        <v>42940</v>
      </c>
      <c r="B1585">
        <v>149.53</v>
      </c>
      <c r="C1585">
        <v>1503264</v>
      </c>
      <c r="D1585">
        <v>149.16</v>
      </c>
      <c r="E1585">
        <v>149.94999999999999</v>
      </c>
      <c r="F1585">
        <v>149.035</v>
      </c>
    </row>
    <row r="1586" spans="1:6" x14ac:dyDescent="0.35">
      <c r="A1586" s="1">
        <v>42937</v>
      </c>
      <c r="B1586">
        <v>149.52000000000001</v>
      </c>
      <c r="C1586">
        <v>1819520</v>
      </c>
      <c r="D1586">
        <v>149.16</v>
      </c>
      <c r="E1586">
        <v>150.4</v>
      </c>
      <c r="F1586">
        <v>148.9102</v>
      </c>
    </row>
    <row r="1587" spans="1:6" x14ac:dyDescent="0.35">
      <c r="A1587" s="1">
        <v>42936</v>
      </c>
      <c r="B1587">
        <v>149.94</v>
      </c>
      <c r="C1587">
        <v>1562656</v>
      </c>
      <c r="D1587">
        <v>149.07</v>
      </c>
      <c r="E1587">
        <v>150.1</v>
      </c>
      <c r="F1587">
        <v>148.35</v>
      </c>
    </row>
    <row r="1588" spans="1:6" x14ac:dyDescent="0.35">
      <c r="A1588" s="1">
        <v>42935</v>
      </c>
      <c r="B1588">
        <v>148.91999999999999</v>
      </c>
      <c r="C1588">
        <v>1798166</v>
      </c>
      <c r="D1588">
        <v>147.88999999999999</v>
      </c>
      <c r="E1588">
        <v>149.32</v>
      </c>
      <c r="F1588">
        <v>147.49979999999999</v>
      </c>
    </row>
    <row r="1589" spans="1:6" x14ac:dyDescent="0.35">
      <c r="A1589" s="1">
        <v>42934</v>
      </c>
      <c r="B1589">
        <v>147.88999999999999</v>
      </c>
      <c r="C1589">
        <v>1820795</v>
      </c>
      <c r="D1589">
        <v>146.47</v>
      </c>
      <c r="E1589">
        <v>147.96</v>
      </c>
      <c r="F1589">
        <v>145.37</v>
      </c>
    </row>
    <row r="1590" spans="1:6" x14ac:dyDescent="0.35">
      <c r="A1590" s="1">
        <v>42933</v>
      </c>
      <c r="B1590">
        <v>146.4</v>
      </c>
      <c r="C1590">
        <v>1310388</v>
      </c>
      <c r="D1590">
        <v>146.16</v>
      </c>
      <c r="E1590">
        <v>146.72999999999999</v>
      </c>
      <c r="F1590">
        <v>145.38999999999999</v>
      </c>
    </row>
    <row r="1591" spans="1:6" x14ac:dyDescent="0.35">
      <c r="A1591" s="1">
        <v>42930</v>
      </c>
      <c r="B1591">
        <v>146.16</v>
      </c>
      <c r="C1591">
        <v>2283740</v>
      </c>
      <c r="D1591">
        <v>145.59</v>
      </c>
      <c r="E1591">
        <v>146.47999999999999</v>
      </c>
      <c r="F1591">
        <v>145.22</v>
      </c>
    </row>
    <row r="1592" spans="1:6" x14ac:dyDescent="0.35">
      <c r="A1592" s="1">
        <v>42929</v>
      </c>
      <c r="B1592">
        <v>145.05000000000001</v>
      </c>
      <c r="C1592">
        <v>1308275</v>
      </c>
      <c r="D1592">
        <v>145.91</v>
      </c>
      <c r="E1592">
        <v>146.47999999999999</v>
      </c>
      <c r="F1592">
        <v>144.935</v>
      </c>
    </row>
    <row r="1593" spans="1:6" x14ac:dyDescent="0.35">
      <c r="A1593" s="1">
        <v>42928</v>
      </c>
      <c r="B1593">
        <v>145.91</v>
      </c>
      <c r="C1593">
        <v>1811856</v>
      </c>
      <c r="D1593">
        <v>144</v>
      </c>
      <c r="E1593">
        <v>146.19</v>
      </c>
      <c r="F1593">
        <v>143.79499999999999</v>
      </c>
    </row>
    <row r="1594" spans="1:6" x14ac:dyDescent="0.35">
      <c r="A1594" s="1">
        <v>42927</v>
      </c>
      <c r="B1594">
        <v>142.93</v>
      </c>
      <c r="C1594">
        <v>1623692</v>
      </c>
      <c r="D1594">
        <v>142.99</v>
      </c>
      <c r="E1594">
        <v>143.97999999999999</v>
      </c>
      <c r="F1594">
        <v>142.12010000000001</v>
      </c>
    </row>
    <row r="1595" spans="1:6" x14ac:dyDescent="0.35">
      <c r="A1595" s="1">
        <v>42926</v>
      </c>
      <c r="B1595">
        <v>143.34</v>
      </c>
      <c r="C1595">
        <v>1569060</v>
      </c>
      <c r="D1595">
        <v>142.21</v>
      </c>
      <c r="E1595">
        <v>143.88</v>
      </c>
      <c r="F1595">
        <v>141.57</v>
      </c>
    </row>
    <row r="1596" spans="1:6" x14ac:dyDescent="0.35">
      <c r="A1596" s="1">
        <v>42923</v>
      </c>
      <c r="B1596">
        <v>142.22</v>
      </c>
      <c r="C1596">
        <v>1471962</v>
      </c>
      <c r="D1596">
        <v>141.07</v>
      </c>
      <c r="E1596">
        <v>143.36000000000001</v>
      </c>
      <c r="F1596">
        <v>140.97</v>
      </c>
    </row>
    <row r="1597" spans="1:6" x14ac:dyDescent="0.35">
      <c r="A1597" s="1">
        <v>42922</v>
      </c>
      <c r="B1597">
        <v>140.75</v>
      </c>
      <c r="C1597">
        <v>1802183</v>
      </c>
      <c r="D1597">
        <v>139.72999999999999</v>
      </c>
      <c r="E1597">
        <v>141.18</v>
      </c>
      <c r="F1597">
        <v>138.88</v>
      </c>
    </row>
    <row r="1598" spans="1:6" x14ac:dyDescent="0.35">
      <c r="A1598" s="1">
        <v>42921</v>
      </c>
      <c r="B1598">
        <v>141.21</v>
      </c>
      <c r="C1598">
        <v>2229424</v>
      </c>
      <c r="D1598">
        <v>138.65</v>
      </c>
      <c r="E1598">
        <v>141.97</v>
      </c>
      <c r="F1598">
        <v>138.55000000000001</v>
      </c>
    </row>
    <row r="1599" spans="1:6" x14ac:dyDescent="0.35">
      <c r="A1599" s="1">
        <v>42919</v>
      </c>
      <c r="B1599">
        <v>138.41</v>
      </c>
      <c r="C1599">
        <v>1785994</v>
      </c>
      <c r="D1599">
        <v>141.72999999999999</v>
      </c>
      <c r="E1599">
        <v>142.15</v>
      </c>
      <c r="F1599">
        <v>138.31</v>
      </c>
    </row>
    <row r="1600" spans="1:6" x14ac:dyDescent="0.35">
      <c r="A1600" s="1">
        <v>42916</v>
      </c>
      <c r="B1600">
        <v>141.44</v>
      </c>
      <c r="C1600">
        <v>2330954</v>
      </c>
      <c r="D1600">
        <v>141.87</v>
      </c>
      <c r="E1600">
        <v>142.81</v>
      </c>
      <c r="F1600">
        <v>140.74</v>
      </c>
    </row>
    <row r="1601" spans="1:6" x14ac:dyDescent="0.35">
      <c r="A1601" s="1">
        <v>42915</v>
      </c>
      <c r="B1601">
        <v>141.24</v>
      </c>
      <c r="C1601">
        <v>2652965</v>
      </c>
      <c r="D1601">
        <v>143.06</v>
      </c>
      <c r="E1601">
        <v>143.19999999999999</v>
      </c>
      <c r="F1601">
        <v>139.65</v>
      </c>
    </row>
    <row r="1602" spans="1:6" x14ac:dyDescent="0.35">
      <c r="A1602" s="1">
        <v>42914</v>
      </c>
      <c r="B1602">
        <v>143.81</v>
      </c>
      <c r="C1602">
        <v>2503328</v>
      </c>
      <c r="D1602">
        <v>143.01</v>
      </c>
      <c r="E1602">
        <v>144.08000000000001</v>
      </c>
      <c r="F1602">
        <v>141.15</v>
      </c>
    </row>
    <row r="1603" spans="1:6" x14ac:dyDescent="0.35">
      <c r="A1603" s="1">
        <v>42913</v>
      </c>
      <c r="B1603">
        <v>142.54</v>
      </c>
      <c r="C1603">
        <v>3015273</v>
      </c>
      <c r="D1603">
        <v>144.33000000000001</v>
      </c>
      <c r="E1603">
        <v>144.81</v>
      </c>
      <c r="F1603">
        <v>142.53700000000001</v>
      </c>
    </row>
    <row r="1604" spans="1:6" x14ac:dyDescent="0.35">
      <c r="A1604" s="1">
        <v>42912</v>
      </c>
      <c r="B1604">
        <v>144.96</v>
      </c>
      <c r="C1604">
        <v>2774448</v>
      </c>
      <c r="D1604">
        <v>146.06</v>
      </c>
      <c r="E1604">
        <v>146.88999999999999</v>
      </c>
      <c r="F1604">
        <v>144.36000000000001</v>
      </c>
    </row>
    <row r="1605" spans="1:6" x14ac:dyDescent="0.35">
      <c r="A1605" s="1">
        <v>42909</v>
      </c>
      <c r="B1605">
        <v>145.41</v>
      </c>
      <c r="C1605">
        <v>3418148</v>
      </c>
      <c r="D1605">
        <v>143.75</v>
      </c>
      <c r="E1605">
        <v>145.59</v>
      </c>
      <c r="F1605">
        <v>143.06</v>
      </c>
    </row>
    <row r="1606" spans="1:6" x14ac:dyDescent="0.35">
      <c r="A1606" s="1">
        <v>42908</v>
      </c>
      <c r="B1606">
        <v>143.69</v>
      </c>
      <c r="C1606">
        <v>3688023</v>
      </c>
      <c r="D1606">
        <v>145.15</v>
      </c>
      <c r="E1606">
        <v>145.77199999999999</v>
      </c>
      <c r="F1606">
        <v>143.66</v>
      </c>
    </row>
    <row r="1607" spans="1:6" x14ac:dyDescent="0.35">
      <c r="A1607" s="1">
        <v>42907</v>
      </c>
      <c r="B1607">
        <v>144.24</v>
      </c>
      <c r="C1607">
        <v>8243227</v>
      </c>
      <c r="D1607">
        <v>145.08000000000001</v>
      </c>
      <c r="E1607">
        <v>147.44999999999999</v>
      </c>
      <c r="F1607">
        <v>142.75</v>
      </c>
    </row>
    <row r="1608" spans="1:6" x14ac:dyDescent="0.35">
      <c r="A1608" s="1">
        <v>42906</v>
      </c>
      <c r="B1608">
        <v>140.91</v>
      </c>
      <c r="C1608">
        <v>5403996</v>
      </c>
      <c r="D1608">
        <v>141.21</v>
      </c>
      <c r="E1608">
        <v>142.30000000000001</v>
      </c>
      <c r="F1608">
        <v>140.19</v>
      </c>
    </row>
    <row r="1609" spans="1:6" x14ac:dyDescent="0.35">
      <c r="A1609" s="1">
        <v>42905</v>
      </c>
      <c r="B1609">
        <v>140.35</v>
      </c>
      <c r="C1609">
        <v>4336106</v>
      </c>
      <c r="D1609">
        <v>138.79</v>
      </c>
      <c r="E1609">
        <v>141.47</v>
      </c>
      <c r="F1609">
        <v>138.63499999999999</v>
      </c>
    </row>
    <row r="1610" spans="1:6" x14ac:dyDescent="0.35">
      <c r="A1610" s="1">
        <v>42902</v>
      </c>
      <c r="B1610">
        <v>137.84</v>
      </c>
      <c r="C1610">
        <v>4204194</v>
      </c>
      <c r="D1610">
        <v>137.35</v>
      </c>
      <c r="E1610">
        <v>138.35</v>
      </c>
      <c r="F1610">
        <v>136.29</v>
      </c>
    </row>
    <row r="1611" spans="1:6" x14ac:dyDescent="0.35">
      <c r="A1611" s="1">
        <v>42901</v>
      </c>
      <c r="B1611">
        <v>137.52000000000001</v>
      </c>
      <c r="C1611">
        <v>2800652</v>
      </c>
      <c r="D1611">
        <v>136.63</v>
      </c>
      <c r="E1611">
        <v>137.9</v>
      </c>
      <c r="F1611">
        <v>134.44999999999999</v>
      </c>
    </row>
    <row r="1612" spans="1:6" x14ac:dyDescent="0.35">
      <c r="A1612" s="1">
        <v>42900</v>
      </c>
      <c r="B1612">
        <v>138.25</v>
      </c>
      <c r="C1612">
        <v>2830555</v>
      </c>
      <c r="D1612">
        <v>139.29</v>
      </c>
      <c r="E1612">
        <v>140.84800000000001</v>
      </c>
      <c r="F1612">
        <v>136.41</v>
      </c>
    </row>
    <row r="1613" spans="1:6" x14ac:dyDescent="0.35">
      <c r="A1613" s="1">
        <v>42899</v>
      </c>
      <c r="B1613">
        <v>139.09</v>
      </c>
      <c r="C1613">
        <v>2870540</v>
      </c>
      <c r="D1613">
        <v>138.79</v>
      </c>
      <c r="E1613">
        <v>139.86000000000001</v>
      </c>
      <c r="F1613">
        <v>138.09</v>
      </c>
    </row>
    <row r="1614" spans="1:6" x14ac:dyDescent="0.35">
      <c r="A1614" s="1">
        <v>42898</v>
      </c>
      <c r="B1614">
        <v>137.25</v>
      </c>
      <c r="C1614">
        <v>6772295</v>
      </c>
      <c r="D1614">
        <v>133.72</v>
      </c>
      <c r="E1614">
        <v>138.63999999999999</v>
      </c>
      <c r="F1614">
        <v>131.20009999999999</v>
      </c>
    </row>
    <row r="1615" spans="1:6" x14ac:dyDescent="0.35">
      <c r="A1615" s="1">
        <v>42895</v>
      </c>
      <c r="B1615">
        <v>138.05000000000001</v>
      </c>
      <c r="C1615">
        <v>4144951</v>
      </c>
      <c r="D1615">
        <v>143.13999999999999</v>
      </c>
      <c r="E1615">
        <v>143.58500000000001</v>
      </c>
      <c r="F1615">
        <v>135.76</v>
      </c>
    </row>
    <row r="1616" spans="1:6" x14ac:dyDescent="0.35">
      <c r="A1616" s="1">
        <v>42894</v>
      </c>
      <c r="B1616">
        <v>142.63</v>
      </c>
      <c r="C1616">
        <v>2782164</v>
      </c>
      <c r="D1616">
        <v>143.96</v>
      </c>
      <c r="E1616">
        <v>143.97</v>
      </c>
      <c r="F1616">
        <v>141.74</v>
      </c>
    </row>
    <row r="1617" spans="1:6" x14ac:dyDescent="0.35">
      <c r="A1617" s="1">
        <v>42893</v>
      </c>
      <c r="B1617">
        <v>143.62</v>
      </c>
      <c r="C1617">
        <v>1626662</v>
      </c>
      <c r="D1617">
        <v>143.33000000000001</v>
      </c>
      <c r="E1617">
        <v>143.77000000000001</v>
      </c>
      <c r="F1617">
        <v>142.45009999999999</v>
      </c>
    </row>
    <row r="1618" spans="1:6" x14ac:dyDescent="0.35">
      <c r="A1618" s="1">
        <v>42892</v>
      </c>
      <c r="B1618">
        <v>143.03</v>
      </c>
      <c r="C1618">
        <v>2162493</v>
      </c>
      <c r="D1618">
        <v>143.35</v>
      </c>
      <c r="E1618">
        <v>144.16999999999999</v>
      </c>
      <c r="F1618">
        <v>142.72999999999999</v>
      </c>
    </row>
    <row r="1619" spans="1:6" x14ac:dyDescent="0.35">
      <c r="A1619" s="1">
        <v>42891</v>
      </c>
      <c r="B1619">
        <v>143.59</v>
      </c>
      <c r="C1619">
        <v>1847634</v>
      </c>
      <c r="D1619">
        <v>144.13999999999999</v>
      </c>
      <c r="E1619">
        <v>144.34</v>
      </c>
      <c r="F1619">
        <v>143.51</v>
      </c>
    </row>
    <row r="1620" spans="1:6" x14ac:dyDescent="0.35">
      <c r="A1620" s="1">
        <v>42888</v>
      </c>
      <c r="B1620">
        <v>143.47999999999999</v>
      </c>
      <c r="C1620">
        <v>2883408</v>
      </c>
      <c r="D1620">
        <v>142.12</v>
      </c>
      <c r="E1620">
        <v>143.57</v>
      </c>
      <c r="F1620">
        <v>141.86000000000001</v>
      </c>
    </row>
    <row r="1621" spans="1:6" x14ac:dyDescent="0.35">
      <c r="A1621" s="1">
        <v>42887</v>
      </c>
      <c r="B1621">
        <v>141.38</v>
      </c>
      <c r="C1621">
        <v>2396726</v>
      </c>
      <c r="D1621">
        <v>141.63999999999999</v>
      </c>
      <c r="E1621">
        <v>142.49</v>
      </c>
      <c r="F1621">
        <v>140.93</v>
      </c>
    </row>
    <row r="1622" spans="1:6" x14ac:dyDescent="0.35">
      <c r="A1622" s="1">
        <v>42886</v>
      </c>
      <c r="B1622">
        <v>141.86000000000001</v>
      </c>
      <c r="C1622">
        <v>2931729</v>
      </c>
      <c r="D1622">
        <v>143.04</v>
      </c>
      <c r="E1622">
        <v>143.19</v>
      </c>
      <c r="F1622">
        <v>141.41</v>
      </c>
    </row>
    <row r="1623" spans="1:6" x14ac:dyDescent="0.35">
      <c r="A1623" s="1">
        <v>42885</v>
      </c>
      <c r="B1623">
        <v>142.41</v>
      </c>
      <c r="C1623">
        <v>1541203</v>
      </c>
      <c r="D1623">
        <v>141.80000000000001</v>
      </c>
      <c r="E1623">
        <v>142.56</v>
      </c>
      <c r="F1623">
        <v>141.501</v>
      </c>
    </row>
    <row r="1624" spans="1:6" x14ac:dyDescent="0.35">
      <c r="A1624" s="1">
        <v>42881</v>
      </c>
      <c r="B1624">
        <v>141.88999999999999</v>
      </c>
      <c r="C1624">
        <v>1602762</v>
      </c>
      <c r="D1624">
        <v>142.93</v>
      </c>
      <c r="E1624">
        <v>143.1</v>
      </c>
      <c r="F1624">
        <v>141.67439999999999</v>
      </c>
    </row>
    <row r="1625" spans="1:6" x14ac:dyDescent="0.35">
      <c r="A1625" s="1">
        <v>42880</v>
      </c>
      <c r="B1625">
        <v>142.85</v>
      </c>
      <c r="C1625">
        <v>1721678</v>
      </c>
      <c r="D1625">
        <v>142.16</v>
      </c>
      <c r="E1625">
        <v>143.47999999999999</v>
      </c>
      <c r="F1625">
        <v>141.80000000000001</v>
      </c>
    </row>
    <row r="1626" spans="1:6" x14ac:dyDescent="0.35">
      <c r="A1626" s="1">
        <v>42879</v>
      </c>
      <c r="B1626">
        <v>141.12</v>
      </c>
      <c r="C1626">
        <v>1695122</v>
      </c>
      <c r="D1626">
        <v>140.18</v>
      </c>
      <c r="E1626">
        <v>141.25</v>
      </c>
      <c r="F1626">
        <v>139.81</v>
      </c>
    </row>
    <row r="1627" spans="1:6" x14ac:dyDescent="0.35">
      <c r="A1627" s="1">
        <v>42878</v>
      </c>
      <c r="B1627">
        <v>139.52000000000001</v>
      </c>
      <c r="C1627">
        <v>2123587</v>
      </c>
      <c r="D1627">
        <v>139.16</v>
      </c>
      <c r="E1627">
        <v>139.94999999999999</v>
      </c>
      <c r="F1627">
        <v>138.69999999999999</v>
      </c>
    </row>
    <row r="1628" spans="1:6" x14ac:dyDescent="0.35">
      <c r="A1628" s="1">
        <v>42877</v>
      </c>
      <c r="B1628">
        <v>138.86000000000001</v>
      </c>
      <c r="C1628">
        <v>2513289</v>
      </c>
      <c r="D1628">
        <v>137.38</v>
      </c>
      <c r="E1628">
        <v>139.19</v>
      </c>
      <c r="F1628">
        <v>136.58000000000001</v>
      </c>
    </row>
    <row r="1629" spans="1:6" x14ac:dyDescent="0.35">
      <c r="A1629" s="1">
        <v>42874</v>
      </c>
      <c r="B1629">
        <v>136.43</v>
      </c>
      <c r="C1629">
        <v>3721655</v>
      </c>
      <c r="D1629">
        <v>135.18</v>
      </c>
      <c r="E1629">
        <v>136.61000000000001</v>
      </c>
      <c r="F1629">
        <v>134.34</v>
      </c>
    </row>
    <row r="1630" spans="1:6" x14ac:dyDescent="0.35">
      <c r="A1630" s="1">
        <v>42873</v>
      </c>
      <c r="B1630">
        <v>134.54</v>
      </c>
      <c r="C1630">
        <v>4158538</v>
      </c>
      <c r="D1630">
        <v>132.77000000000001</v>
      </c>
      <c r="E1630">
        <v>134.85</v>
      </c>
      <c r="F1630">
        <v>130.82</v>
      </c>
    </row>
    <row r="1631" spans="1:6" x14ac:dyDescent="0.35">
      <c r="A1631" s="1">
        <v>42872</v>
      </c>
      <c r="B1631">
        <v>134.33000000000001</v>
      </c>
      <c r="C1631">
        <v>3553572</v>
      </c>
      <c r="D1631">
        <v>137.19999999999999</v>
      </c>
      <c r="E1631">
        <v>137.32</v>
      </c>
      <c r="F1631">
        <v>134.24010000000001</v>
      </c>
    </row>
    <row r="1632" spans="1:6" x14ac:dyDescent="0.35">
      <c r="A1632" s="1">
        <v>42871</v>
      </c>
      <c r="B1632">
        <v>138.03</v>
      </c>
      <c r="C1632">
        <v>2269616</v>
      </c>
      <c r="D1632">
        <v>138.06</v>
      </c>
      <c r="E1632">
        <v>138.38999999999999</v>
      </c>
      <c r="F1632">
        <v>137.6</v>
      </c>
    </row>
    <row r="1633" spans="1:6" x14ac:dyDescent="0.35">
      <c r="A1633" s="1">
        <v>42870</v>
      </c>
      <c r="B1633">
        <v>137.6</v>
      </c>
      <c r="C1633">
        <v>3203808</v>
      </c>
      <c r="D1633">
        <v>137.13</v>
      </c>
      <c r="E1633">
        <v>137.71</v>
      </c>
      <c r="F1633">
        <v>136.83000000000001</v>
      </c>
    </row>
    <row r="1634" spans="1:6" x14ac:dyDescent="0.35">
      <c r="A1634" s="1">
        <v>42867</v>
      </c>
      <c r="B1634">
        <v>136.84</v>
      </c>
      <c r="C1634">
        <v>1626604</v>
      </c>
      <c r="D1634">
        <v>136.44999999999999</v>
      </c>
      <c r="E1634">
        <v>137.38</v>
      </c>
      <c r="F1634">
        <v>135.88499999999999</v>
      </c>
    </row>
    <row r="1635" spans="1:6" x14ac:dyDescent="0.35">
      <c r="A1635" s="1">
        <v>42866</v>
      </c>
      <c r="B1635">
        <v>136.29</v>
      </c>
      <c r="C1635">
        <v>1343927</v>
      </c>
      <c r="D1635">
        <v>135.97999999999999</v>
      </c>
      <c r="E1635">
        <v>136.31</v>
      </c>
      <c r="F1635">
        <v>135.39500000000001</v>
      </c>
    </row>
    <row r="1636" spans="1:6" x14ac:dyDescent="0.35">
      <c r="A1636" s="1">
        <v>42865</v>
      </c>
      <c r="B1636">
        <v>136.15</v>
      </c>
      <c r="C1636">
        <v>1755377</v>
      </c>
      <c r="D1636">
        <v>135.86000000000001</v>
      </c>
      <c r="E1636">
        <v>136.745</v>
      </c>
      <c r="F1636">
        <v>135.51</v>
      </c>
    </row>
    <row r="1637" spans="1:6" x14ac:dyDescent="0.35">
      <c r="A1637" s="1">
        <v>42864</v>
      </c>
      <c r="B1637">
        <v>135.6</v>
      </c>
      <c r="C1637">
        <v>1689295</v>
      </c>
      <c r="D1637">
        <v>135.33000000000001</v>
      </c>
      <c r="E1637">
        <v>135.62</v>
      </c>
      <c r="F1637">
        <v>134.9</v>
      </c>
    </row>
    <row r="1638" spans="1:6" x14ac:dyDescent="0.35">
      <c r="A1638" s="1">
        <v>42863</v>
      </c>
      <c r="B1638">
        <v>135.12</v>
      </c>
      <c r="C1638">
        <v>1580561</v>
      </c>
      <c r="D1638">
        <v>135.36000000000001</v>
      </c>
      <c r="E1638">
        <v>135.38499999999999</v>
      </c>
      <c r="F1638">
        <v>134.22</v>
      </c>
    </row>
    <row r="1639" spans="1:6" x14ac:dyDescent="0.35">
      <c r="A1639" s="1">
        <v>42860</v>
      </c>
      <c r="B1639">
        <v>134.84</v>
      </c>
      <c r="C1639">
        <v>1845506</v>
      </c>
      <c r="D1639">
        <v>135.19</v>
      </c>
      <c r="E1639">
        <v>135.19</v>
      </c>
      <c r="F1639">
        <v>134.19</v>
      </c>
    </row>
    <row r="1640" spans="1:6" x14ac:dyDescent="0.35">
      <c r="A1640" s="1">
        <v>42859</v>
      </c>
      <c r="B1640">
        <v>134.61000000000001</v>
      </c>
      <c r="C1640">
        <v>1808799</v>
      </c>
      <c r="D1640">
        <v>135.13</v>
      </c>
      <c r="E1640">
        <v>135.35</v>
      </c>
      <c r="F1640">
        <v>134.405</v>
      </c>
    </row>
    <row r="1641" spans="1:6" x14ac:dyDescent="0.35">
      <c r="A1641" s="1">
        <v>42858</v>
      </c>
      <c r="B1641">
        <v>134.85</v>
      </c>
      <c r="C1641">
        <v>1974167</v>
      </c>
      <c r="D1641">
        <v>134.99</v>
      </c>
      <c r="E1641">
        <v>135.21</v>
      </c>
      <c r="F1641">
        <v>134.38</v>
      </c>
    </row>
    <row r="1642" spans="1:6" x14ac:dyDescent="0.35">
      <c r="A1642" s="1">
        <v>42857</v>
      </c>
      <c r="B1642">
        <v>135</v>
      </c>
      <c r="C1642">
        <v>2692285</v>
      </c>
      <c r="D1642">
        <v>135.54</v>
      </c>
      <c r="E1642">
        <v>135.69999999999999</v>
      </c>
      <c r="F1642">
        <v>134.75</v>
      </c>
    </row>
    <row r="1643" spans="1:6" x14ac:dyDescent="0.35">
      <c r="A1643" s="1">
        <v>42856</v>
      </c>
      <c r="B1643">
        <v>135.11000000000001</v>
      </c>
      <c r="C1643">
        <v>1809679</v>
      </c>
      <c r="D1643">
        <v>134.30000000000001</v>
      </c>
      <c r="E1643">
        <v>135.34</v>
      </c>
      <c r="F1643">
        <v>133.71</v>
      </c>
    </row>
    <row r="1644" spans="1:6" x14ac:dyDescent="0.35">
      <c r="A1644" s="1">
        <v>42853</v>
      </c>
      <c r="B1644">
        <v>133.74</v>
      </c>
      <c r="C1644">
        <v>1749243</v>
      </c>
      <c r="D1644">
        <v>133.4</v>
      </c>
      <c r="E1644">
        <v>133.91999999999999</v>
      </c>
      <c r="F1644">
        <v>132.66999999999999</v>
      </c>
    </row>
    <row r="1645" spans="1:6" x14ac:dyDescent="0.35">
      <c r="A1645" s="1">
        <v>42852</v>
      </c>
      <c r="B1645">
        <v>133.38</v>
      </c>
      <c r="C1645">
        <v>1657997</v>
      </c>
      <c r="D1645">
        <v>133.13</v>
      </c>
      <c r="E1645">
        <v>134.25</v>
      </c>
      <c r="F1645">
        <v>132.76</v>
      </c>
    </row>
    <row r="1646" spans="1:6" x14ac:dyDescent="0.35">
      <c r="A1646" s="1">
        <v>42851</v>
      </c>
      <c r="B1646">
        <v>132.79</v>
      </c>
      <c r="C1646">
        <v>1635574</v>
      </c>
      <c r="D1646">
        <v>133.5</v>
      </c>
      <c r="E1646">
        <v>133.80000000000001</v>
      </c>
      <c r="F1646">
        <v>132.41999999999999</v>
      </c>
    </row>
    <row r="1647" spans="1:6" x14ac:dyDescent="0.35">
      <c r="A1647" s="1">
        <v>42850</v>
      </c>
      <c r="B1647">
        <v>133.49</v>
      </c>
      <c r="C1647">
        <v>2501722</v>
      </c>
      <c r="D1647">
        <v>133.44</v>
      </c>
      <c r="E1647">
        <v>133.72</v>
      </c>
      <c r="F1647">
        <v>132.88</v>
      </c>
    </row>
    <row r="1648" spans="1:6" x14ac:dyDescent="0.35">
      <c r="A1648" s="1">
        <v>42849</v>
      </c>
      <c r="B1648">
        <v>132.88999999999999</v>
      </c>
      <c r="C1648">
        <v>1845335</v>
      </c>
      <c r="D1648">
        <v>132.94</v>
      </c>
      <c r="E1648">
        <v>133.1799</v>
      </c>
      <c r="F1648">
        <v>132.16999999999999</v>
      </c>
    </row>
    <row r="1649" spans="1:6" x14ac:dyDescent="0.35">
      <c r="A1649" s="1">
        <v>42846</v>
      </c>
      <c r="B1649">
        <v>131.52000000000001</v>
      </c>
      <c r="C1649">
        <v>1905834</v>
      </c>
      <c r="D1649">
        <v>131.84</v>
      </c>
      <c r="E1649">
        <v>131.97</v>
      </c>
      <c r="F1649">
        <v>131.03</v>
      </c>
    </row>
    <row r="1650" spans="1:6" x14ac:dyDescent="0.35">
      <c r="A1650" s="1">
        <v>42845</v>
      </c>
      <c r="B1650">
        <v>131.41999999999999</v>
      </c>
      <c r="C1650">
        <v>2004107</v>
      </c>
      <c r="D1650">
        <v>130.69999999999999</v>
      </c>
      <c r="E1650">
        <v>131.99</v>
      </c>
      <c r="F1650">
        <v>130.28</v>
      </c>
    </row>
    <row r="1651" spans="1:6" x14ac:dyDescent="0.35">
      <c r="A1651" s="1">
        <v>42844</v>
      </c>
      <c r="B1651">
        <v>130.22</v>
      </c>
      <c r="C1651">
        <v>2007422</v>
      </c>
      <c r="D1651">
        <v>129.9</v>
      </c>
      <c r="E1651">
        <v>130.97999999999999</v>
      </c>
      <c r="F1651">
        <v>129.82</v>
      </c>
    </row>
    <row r="1652" spans="1:6" x14ac:dyDescent="0.35">
      <c r="A1652" s="1">
        <v>42843</v>
      </c>
      <c r="B1652">
        <v>129.81</v>
      </c>
      <c r="C1652">
        <v>1499914</v>
      </c>
      <c r="D1652">
        <v>129.74</v>
      </c>
      <c r="E1652">
        <v>130.22999999999999</v>
      </c>
      <c r="F1652">
        <v>129.47999999999999</v>
      </c>
    </row>
    <row r="1653" spans="1:6" x14ac:dyDescent="0.35">
      <c r="A1653" s="1">
        <v>42842</v>
      </c>
      <c r="B1653">
        <v>129.99</v>
      </c>
      <c r="C1653">
        <v>1395412</v>
      </c>
      <c r="D1653">
        <v>129.69</v>
      </c>
      <c r="E1653">
        <v>130.36000000000001</v>
      </c>
      <c r="F1653">
        <v>129.11000000000001</v>
      </c>
    </row>
    <row r="1654" spans="1:6" x14ac:dyDescent="0.35">
      <c r="A1654" s="1">
        <v>42838</v>
      </c>
      <c r="B1654">
        <v>129.05000000000001</v>
      </c>
      <c r="C1654">
        <v>1814922</v>
      </c>
      <c r="D1654">
        <v>129.63</v>
      </c>
      <c r="E1654">
        <v>130.41999999999999</v>
      </c>
      <c r="F1654">
        <v>129.05000000000001</v>
      </c>
    </row>
    <row r="1655" spans="1:6" x14ac:dyDescent="0.35">
      <c r="A1655" s="1">
        <v>42837</v>
      </c>
      <c r="B1655">
        <v>129.38</v>
      </c>
      <c r="C1655">
        <v>2106257</v>
      </c>
      <c r="D1655">
        <v>129.96</v>
      </c>
      <c r="E1655">
        <v>129.96</v>
      </c>
      <c r="F1655">
        <v>128.72</v>
      </c>
    </row>
    <row r="1656" spans="1:6" x14ac:dyDescent="0.35">
      <c r="A1656" s="1">
        <v>42836</v>
      </c>
      <c r="B1656">
        <v>129.94999999999999</v>
      </c>
      <c r="C1656">
        <v>2328909</v>
      </c>
      <c r="D1656">
        <v>129.91</v>
      </c>
      <c r="E1656">
        <v>130.16499999999999</v>
      </c>
      <c r="F1656">
        <v>128.21</v>
      </c>
    </row>
    <row r="1657" spans="1:6" x14ac:dyDescent="0.35">
      <c r="A1657" s="1">
        <v>42835</v>
      </c>
      <c r="B1657">
        <v>130.16</v>
      </c>
      <c r="C1657">
        <v>2234701</v>
      </c>
      <c r="D1657">
        <v>130.32</v>
      </c>
      <c r="E1657">
        <v>130.38</v>
      </c>
      <c r="F1657">
        <v>129.47</v>
      </c>
    </row>
    <row r="1658" spans="1:6" x14ac:dyDescent="0.35">
      <c r="A1658" s="1">
        <v>42832</v>
      </c>
      <c r="B1658">
        <v>130.22</v>
      </c>
      <c r="C1658">
        <v>2287623</v>
      </c>
      <c r="D1658">
        <v>130.15</v>
      </c>
      <c r="E1658">
        <v>130.66999999999999</v>
      </c>
      <c r="F1658">
        <v>129.52000000000001</v>
      </c>
    </row>
    <row r="1659" spans="1:6" x14ac:dyDescent="0.35">
      <c r="A1659" s="1">
        <v>42831</v>
      </c>
      <c r="B1659">
        <v>130.15</v>
      </c>
      <c r="C1659">
        <v>1890783</v>
      </c>
      <c r="D1659">
        <v>129.86000000000001</v>
      </c>
      <c r="E1659">
        <v>130.22</v>
      </c>
      <c r="F1659">
        <v>129.16</v>
      </c>
    </row>
    <row r="1660" spans="1:6" x14ac:dyDescent="0.35">
      <c r="A1660" s="1">
        <v>42830</v>
      </c>
      <c r="B1660">
        <v>129.88999999999999</v>
      </c>
      <c r="C1660">
        <v>2808646</v>
      </c>
      <c r="D1660">
        <v>130.58000000000001</v>
      </c>
      <c r="E1660">
        <v>131.33000000000001</v>
      </c>
      <c r="F1660">
        <v>129.375</v>
      </c>
    </row>
    <row r="1661" spans="1:6" x14ac:dyDescent="0.35">
      <c r="A1661" s="1">
        <v>42829</v>
      </c>
      <c r="B1661">
        <v>130.04</v>
      </c>
      <c r="C1661">
        <v>2026519</v>
      </c>
      <c r="D1661">
        <v>129.47</v>
      </c>
      <c r="E1661">
        <v>130.37200000000001</v>
      </c>
      <c r="F1661">
        <v>129.02000000000001</v>
      </c>
    </row>
    <row r="1662" spans="1:6" x14ac:dyDescent="0.35">
      <c r="A1662" s="1">
        <v>42828</v>
      </c>
      <c r="B1662">
        <v>129.59</v>
      </c>
      <c r="C1662">
        <v>2336774</v>
      </c>
      <c r="D1662">
        <v>129.58500000000001</v>
      </c>
      <c r="E1662">
        <v>130.7499</v>
      </c>
      <c r="F1662">
        <v>128.88</v>
      </c>
    </row>
    <row r="1663" spans="1:6" x14ac:dyDescent="0.35">
      <c r="A1663" s="1">
        <v>42825</v>
      </c>
      <c r="B1663">
        <v>130.13</v>
      </c>
      <c r="C1663">
        <v>2086371</v>
      </c>
      <c r="D1663">
        <v>129.57</v>
      </c>
      <c r="E1663">
        <v>130.69</v>
      </c>
      <c r="F1663">
        <v>129.4</v>
      </c>
    </row>
    <row r="1664" spans="1:6" x14ac:dyDescent="0.35">
      <c r="A1664" s="1">
        <v>42824</v>
      </c>
      <c r="B1664">
        <v>129.61000000000001</v>
      </c>
      <c r="C1664">
        <v>2205184</v>
      </c>
      <c r="D1664">
        <v>129.55000000000001</v>
      </c>
      <c r="E1664">
        <v>130.28</v>
      </c>
      <c r="F1664">
        <v>129.30000000000001</v>
      </c>
    </row>
    <row r="1665" spans="1:6" x14ac:dyDescent="0.35">
      <c r="A1665" s="1">
        <v>42823</v>
      </c>
      <c r="B1665">
        <v>129.58000000000001</v>
      </c>
      <c r="C1665">
        <v>2272373</v>
      </c>
      <c r="D1665">
        <v>128.4</v>
      </c>
      <c r="E1665">
        <v>129.63</v>
      </c>
      <c r="F1665">
        <v>128.19999999999999</v>
      </c>
    </row>
    <row r="1666" spans="1:6" x14ac:dyDescent="0.35">
      <c r="A1666" s="1">
        <v>42822</v>
      </c>
      <c r="B1666">
        <v>128.69</v>
      </c>
      <c r="C1666">
        <v>2213163</v>
      </c>
      <c r="D1666">
        <v>127.81</v>
      </c>
      <c r="E1666">
        <v>129.28</v>
      </c>
      <c r="F1666">
        <v>127.81</v>
      </c>
    </row>
    <row r="1667" spans="1:6" x14ac:dyDescent="0.35">
      <c r="A1667" s="1">
        <v>42821</v>
      </c>
      <c r="B1667">
        <v>128.25</v>
      </c>
      <c r="C1667">
        <v>2424231</v>
      </c>
      <c r="D1667">
        <v>127.48</v>
      </c>
      <c r="E1667">
        <v>128.83699999999999</v>
      </c>
      <c r="F1667">
        <v>126.36</v>
      </c>
    </row>
    <row r="1668" spans="1:6" x14ac:dyDescent="0.35">
      <c r="A1668" s="1">
        <v>42818</v>
      </c>
      <c r="B1668">
        <v>127.7</v>
      </c>
      <c r="C1668">
        <v>3044006</v>
      </c>
      <c r="D1668">
        <v>127.86</v>
      </c>
      <c r="E1668">
        <v>129</v>
      </c>
      <c r="F1668">
        <v>127.05</v>
      </c>
    </row>
    <row r="1669" spans="1:6" x14ac:dyDescent="0.35">
      <c r="A1669" s="1">
        <v>42817</v>
      </c>
      <c r="B1669">
        <v>126.87</v>
      </c>
      <c r="C1669">
        <v>2197260</v>
      </c>
      <c r="D1669">
        <v>126.2</v>
      </c>
      <c r="E1669">
        <v>127.25</v>
      </c>
      <c r="F1669">
        <v>126.01</v>
      </c>
    </row>
    <row r="1670" spans="1:6" x14ac:dyDescent="0.35">
      <c r="A1670" s="1">
        <v>42816</v>
      </c>
      <c r="B1670">
        <v>126.21</v>
      </c>
      <c r="C1670">
        <v>3476427</v>
      </c>
      <c r="D1670">
        <v>124.6</v>
      </c>
      <c r="E1670">
        <v>126.94</v>
      </c>
      <c r="F1670">
        <v>124.51</v>
      </c>
    </row>
    <row r="1671" spans="1:6" x14ac:dyDescent="0.35">
      <c r="A1671" s="1">
        <v>42815</v>
      </c>
      <c r="B1671">
        <v>125.07</v>
      </c>
      <c r="C1671">
        <v>3105501</v>
      </c>
      <c r="D1671">
        <v>126.64</v>
      </c>
      <c r="E1671">
        <v>127.36</v>
      </c>
      <c r="F1671">
        <v>124.96</v>
      </c>
    </row>
    <row r="1672" spans="1:6" x14ac:dyDescent="0.35">
      <c r="A1672" s="1">
        <v>42814</v>
      </c>
      <c r="B1672">
        <v>126.31</v>
      </c>
      <c r="C1672">
        <v>3301554</v>
      </c>
      <c r="D1672">
        <v>126.99</v>
      </c>
      <c r="E1672">
        <v>128.09</v>
      </c>
      <c r="F1672">
        <v>125.79</v>
      </c>
    </row>
    <row r="1673" spans="1:6" x14ac:dyDescent="0.35">
      <c r="A1673" s="1">
        <v>42811</v>
      </c>
      <c r="B1673">
        <v>127.01</v>
      </c>
      <c r="C1673">
        <v>8745226</v>
      </c>
      <c r="D1673">
        <v>128.44999999999999</v>
      </c>
      <c r="E1673">
        <v>130.30000000000001</v>
      </c>
      <c r="F1673">
        <v>126.94</v>
      </c>
    </row>
    <row r="1674" spans="1:6" x14ac:dyDescent="0.35">
      <c r="A1674" s="1">
        <v>42810</v>
      </c>
      <c r="B1674">
        <v>122.35</v>
      </c>
      <c r="C1674">
        <v>3998727</v>
      </c>
      <c r="D1674">
        <v>123.25</v>
      </c>
      <c r="E1674">
        <v>123.6</v>
      </c>
      <c r="F1674">
        <v>121.52500000000001</v>
      </c>
    </row>
    <row r="1675" spans="1:6" x14ac:dyDescent="0.35">
      <c r="A1675" s="1">
        <v>42809</v>
      </c>
      <c r="B1675">
        <v>122.11</v>
      </c>
      <c r="C1675">
        <v>2394612</v>
      </c>
      <c r="D1675">
        <v>122</v>
      </c>
      <c r="E1675">
        <v>122.42</v>
      </c>
      <c r="F1675">
        <v>120.9</v>
      </c>
    </row>
    <row r="1676" spans="1:6" x14ac:dyDescent="0.35">
      <c r="A1676" s="1">
        <v>42808</v>
      </c>
      <c r="B1676">
        <v>121.44</v>
      </c>
      <c r="C1676">
        <v>1507510</v>
      </c>
      <c r="D1676">
        <v>121.65</v>
      </c>
      <c r="E1676">
        <v>121.99</v>
      </c>
      <c r="F1676">
        <v>120.62</v>
      </c>
    </row>
    <row r="1677" spans="1:6" x14ac:dyDescent="0.35">
      <c r="A1677" s="1">
        <v>42807</v>
      </c>
      <c r="B1677">
        <v>121.8</v>
      </c>
      <c r="C1677">
        <v>1787703</v>
      </c>
      <c r="D1677">
        <v>121.11</v>
      </c>
      <c r="E1677">
        <v>121.96</v>
      </c>
      <c r="F1677">
        <v>120.89</v>
      </c>
    </row>
    <row r="1678" spans="1:6" x14ac:dyDescent="0.35">
      <c r="A1678" s="1">
        <v>42804</v>
      </c>
      <c r="B1678">
        <v>121.09</v>
      </c>
      <c r="C1678">
        <v>2210973</v>
      </c>
      <c r="D1678">
        <v>120.57</v>
      </c>
      <c r="E1678">
        <v>121.37</v>
      </c>
      <c r="F1678">
        <v>120.241</v>
      </c>
    </row>
    <row r="1679" spans="1:6" x14ac:dyDescent="0.35">
      <c r="A1679" s="1">
        <v>42803</v>
      </c>
      <c r="B1679">
        <v>119.91</v>
      </c>
      <c r="C1679">
        <v>1984205</v>
      </c>
      <c r="D1679">
        <v>119.82</v>
      </c>
      <c r="E1679">
        <v>120.26</v>
      </c>
      <c r="F1679">
        <v>119.11</v>
      </c>
    </row>
    <row r="1680" spans="1:6" x14ac:dyDescent="0.35">
      <c r="A1680" s="1">
        <v>42802</v>
      </c>
      <c r="B1680">
        <v>119.6</v>
      </c>
      <c r="C1680">
        <v>2963007</v>
      </c>
      <c r="D1680">
        <v>120.21</v>
      </c>
      <c r="E1680">
        <v>120.66</v>
      </c>
      <c r="F1680">
        <v>119.35</v>
      </c>
    </row>
    <row r="1681" spans="1:6" x14ac:dyDescent="0.35">
      <c r="A1681" s="1">
        <v>42801</v>
      </c>
      <c r="B1681">
        <v>119.98</v>
      </c>
      <c r="C1681">
        <v>1872495</v>
      </c>
      <c r="D1681">
        <v>120.06</v>
      </c>
      <c r="E1681">
        <v>120.69</v>
      </c>
      <c r="F1681">
        <v>119.69</v>
      </c>
    </row>
    <row r="1682" spans="1:6" x14ac:dyDescent="0.35">
      <c r="A1682" s="1">
        <v>42800</v>
      </c>
      <c r="B1682">
        <v>120.15</v>
      </c>
      <c r="C1682">
        <v>1979700</v>
      </c>
      <c r="D1682">
        <v>119.73</v>
      </c>
      <c r="E1682">
        <v>120.48</v>
      </c>
      <c r="F1682">
        <v>119.37</v>
      </c>
    </row>
    <row r="1683" spans="1:6" x14ac:dyDescent="0.35">
      <c r="A1683" s="1">
        <v>42797</v>
      </c>
      <c r="B1683">
        <v>120.04</v>
      </c>
      <c r="C1683">
        <v>1361060</v>
      </c>
      <c r="D1683">
        <v>119.83</v>
      </c>
      <c r="E1683">
        <v>120.13</v>
      </c>
      <c r="F1683">
        <v>119.48</v>
      </c>
    </row>
    <row r="1684" spans="1:6" x14ac:dyDescent="0.35">
      <c r="A1684" s="1">
        <v>42796</v>
      </c>
      <c r="B1684">
        <v>119.9</v>
      </c>
      <c r="C1684">
        <v>1817031</v>
      </c>
      <c r="D1684">
        <v>120.09</v>
      </c>
      <c r="E1684">
        <v>120.12</v>
      </c>
      <c r="F1684">
        <v>119.28</v>
      </c>
    </row>
    <row r="1685" spans="1:6" x14ac:dyDescent="0.35">
      <c r="A1685" s="1">
        <v>42795</v>
      </c>
      <c r="B1685">
        <v>120.35</v>
      </c>
      <c r="C1685">
        <v>2356276</v>
      </c>
      <c r="D1685">
        <v>119.24</v>
      </c>
      <c r="E1685">
        <v>120.57</v>
      </c>
      <c r="F1685">
        <v>118.38</v>
      </c>
    </row>
    <row r="1686" spans="1:6" x14ac:dyDescent="0.35">
      <c r="A1686" s="1">
        <v>42794</v>
      </c>
      <c r="B1686">
        <v>118.34</v>
      </c>
      <c r="C1686">
        <v>2008016</v>
      </c>
      <c r="D1686">
        <v>118.83</v>
      </c>
      <c r="E1686">
        <v>118.84</v>
      </c>
      <c r="F1686">
        <v>118.02</v>
      </c>
    </row>
    <row r="1687" spans="1:6" x14ac:dyDescent="0.35">
      <c r="A1687" s="1">
        <v>42793</v>
      </c>
      <c r="B1687">
        <v>118.78</v>
      </c>
      <c r="C1687">
        <v>1550438</v>
      </c>
      <c r="D1687">
        <v>119.02</v>
      </c>
      <c r="E1687">
        <v>119.199</v>
      </c>
      <c r="F1687">
        <v>118.07</v>
      </c>
    </row>
    <row r="1688" spans="1:6" x14ac:dyDescent="0.35">
      <c r="A1688" s="1">
        <v>42790</v>
      </c>
      <c r="B1688">
        <v>119.31</v>
      </c>
      <c r="C1688">
        <v>1942492</v>
      </c>
      <c r="D1688">
        <v>118.3</v>
      </c>
      <c r="E1688">
        <v>119.32</v>
      </c>
      <c r="F1688">
        <v>117.83</v>
      </c>
    </row>
    <row r="1689" spans="1:6" x14ac:dyDescent="0.35">
      <c r="A1689" s="1">
        <v>42789</v>
      </c>
      <c r="B1689">
        <v>118.83</v>
      </c>
      <c r="C1689">
        <v>2381773</v>
      </c>
      <c r="D1689">
        <v>120.1</v>
      </c>
      <c r="E1689">
        <v>120.15</v>
      </c>
      <c r="F1689">
        <v>118.03</v>
      </c>
    </row>
    <row r="1690" spans="1:6" x14ac:dyDescent="0.35">
      <c r="A1690" s="1">
        <v>42788</v>
      </c>
      <c r="B1690">
        <v>119.47</v>
      </c>
      <c r="C1690">
        <v>1982017</v>
      </c>
      <c r="D1690">
        <v>119.67</v>
      </c>
      <c r="E1690">
        <v>119.89</v>
      </c>
      <c r="F1690">
        <v>118.85</v>
      </c>
    </row>
    <row r="1691" spans="1:6" x14ac:dyDescent="0.35">
      <c r="A1691" s="1">
        <v>42787</v>
      </c>
      <c r="B1691">
        <v>119.63</v>
      </c>
      <c r="C1691">
        <v>2032259</v>
      </c>
      <c r="D1691">
        <v>119.73</v>
      </c>
      <c r="E1691">
        <v>120.169</v>
      </c>
      <c r="F1691">
        <v>119.31</v>
      </c>
    </row>
    <row r="1692" spans="1:6" x14ac:dyDescent="0.35">
      <c r="A1692" s="1">
        <v>42783</v>
      </c>
      <c r="B1692">
        <v>119.67</v>
      </c>
      <c r="C1692">
        <v>2140804</v>
      </c>
      <c r="D1692">
        <v>118.79</v>
      </c>
      <c r="E1692">
        <v>119.72</v>
      </c>
      <c r="F1692">
        <v>118.24</v>
      </c>
    </row>
    <row r="1693" spans="1:6" x14ac:dyDescent="0.35">
      <c r="A1693" s="1">
        <v>42782</v>
      </c>
      <c r="B1693">
        <v>118.93</v>
      </c>
      <c r="C1693">
        <v>1649390</v>
      </c>
      <c r="D1693">
        <v>118.84</v>
      </c>
      <c r="E1693">
        <v>119.47</v>
      </c>
      <c r="F1693">
        <v>118.47</v>
      </c>
    </row>
    <row r="1694" spans="1:6" x14ac:dyDescent="0.35">
      <c r="A1694" s="1">
        <v>42781</v>
      </c>
      <c r="B1694">
        <v>118.73</v>
      </c>
      <c r="C1694">
        <v>1695276</v>
      </c>
      <c r="D1694">
        <v>117.33</v>
      </c>
      <c r="E1694">
        <v>119.09</v>
      </c>
      <c r="F1694">
        <v>117.07</v>
      </c>
    </row>
    <row r="1695" spans="1:6" x14ac:dyDescent="0.35">
      <c r="A1695" s="1">
        <v>42780</v>
      </c>
      <c r="B1695">
        <v>117.58</v>
      </c>
      <c r="C1695">
        <v>1556662</v>
      </c>
      <c r="D1695">
        <v>117.65</v>
      </c>
      <c r="E1695">
        <v>117.79</v>
      </c>
      <c r="F1695">
        <v>116.67</v>
      </c>
    </row>
    <row r="1696" spans="1:6" x14ac:dyDescent="0.35">
      <c r="A1696" s="1">
        <v>42779</v>
      </c>
      <c r="B1696">
        <v>117.65</v>
      </c>
      <c r="C1696">
        <v>1910324</v>
      </c>
      <c r="D1696">
        <v>117.03</v>
      </c>
      <c r="E1696">
        <v>117.94</v>
      </c>
      <c r="F1696">
        <v>116.2</v>
      </c>
    </row>
    <row r="1697" spans="1:6" x14ac:dyDescent="0.35">
      <c r="A1697" s="1">
        <v>42776</v>
      </c>
      <c r="B1697">
        <v>116.85</v>
      </c>
      <c r="C1697">
        <v>2524826</v>
      </c>
      <c r="D1697">
        <v>116.51</v>
      </c>
      <c r="E1697">
        <v>116.94</v>
      </c>
      <c r="F1697">
        <v>115.03</v>
      </c>
    </row>
    <row r="1698" spans="1:6" x14ac:dyDescent="0.35">
      <c r="A1698" s="1">
        <v>42775</v>
      </c>
      <c r="B1698">
        <v>116.44</v>
      </c>
      <c r="C1698">
        <v>1688862</v>
      </c>
      <c r="D1698">
        <v>116.26</v>
      </c>
      <c r="E1698">
        <v>116.9</v>
      </c>
      <c r="F1698">
        <v>116.02</v>
      </c>
    </row>
    <row r="1699" spans="1:6" x14ac:dyDescent="0.35">
      <c r="A1699" s="1">
        <v>42774</v>
      </c>
      <c r="B1699">
        <v>116.13</v>
      </c>
      <c r="C1699">
        <v>2591686</v>
      </c>
      <c r="D1699">
        <v>115</v>
      </c>
      <c r="E1699">
        <v>116.38</v>
      </c>
      <c r="F1699">
        <v>114.45099999999999</v>
      </c>
    </row>
    <row r="1700" spans="1:6" x14ac:dyDescent="0.35">
      <c r="A1700" s="1">
        <v>42773</v>
      </c>
      <c r="B1700">
        <v>114.96</v>
      </c>
      <c r="C1700">
        <v>1643354</v>
      </c>
      <c r="D1700">
        <v>114.83</v>
      </c>
      <c r="E1700">
        <v>115.19</v>
      </c>
      <c r="F1700">
        <v>114.54</v>
      </c>
    </row>
    <row r="1701" spans="1:6" x14ac:dyDescent="0.35">
      <c r="A1701" s="1">
        <v>42772</v>
      </c>
      <c r="B1701">
        <v>114.46</v>
      </c>
      <c r="C1701">
        <v>3067371</v>
      </c>
      <c r="D1701">
        <v>114.68</v>
      </c>
      <c r="E1701">
        <v>114.825</v>
      </c>
      <c r="F1701">
        <v>113.2901</v>
      </c>
    </row>
    <row r="1702" spans="1:6" x14ac:dyDescent="0.35">
      <c r="A1702" s="1">
        <v>42769</v>
      </c>
      <c r="B1702">
        <v>115.17</v>
      </c>
      <c r="C1702">
        <v>2507784</v>
      </c>
      <c r="D1702">
        <v>113.55</v>
      </c>
      <c r="E1702">
        <v>115.45</v>
      </c>
      <c r="F1702">
        <v>113.42</v>
      </c>
    </row>
    <row r="1703" spans="1:6" x14ac:dyDescent="0.35">
      <c r="A1703" s="1">
        <v>42768</v>
      </c>
      <c r="B1703">
        <v>113.16</v>
      </c>
      <c r="C1703">
        <v>1695724</v>
      </c>
      <c r="D1703">
        <v>112.82</v>
      </c>
      <c r="E1703">
        <v>113.58</v>
      </c>
      <c r="F1703">
        <v>112.27</v>
      </c>
    </row>
    <row r="1704" spans="1:6" x14ac:dyDescent="0.35">
      <c r="A1704" s="1">
        <v>42767</v>
      </c>
      <c r="B1704">
        <v>113.36</v>
      </c>
      <c r="C1704">
        <v>1859067</v>
      </c>
      <c r="D1704">
        <v>113.31</v>
      </c>
      <c r="E1704">
        <v>113.64</v>
      </c>
      <c r="F1704">
        <v>112.6807</v>
      </c>
    </row>
    <row r="1705" spans="1:6" x14ac:dyDescent="0.35">
      <c r="A1705" s="1">
        <v>42766</v>
      </c>
      <c r="B1705">
        <v>113.38</v>
      </c>
      <c r="C1705">
        <v>1713163</v>
      </c>
      <c r="D1705">
        <v>113.22</v>
      </c>
      <c r="E1705">
        <v>113.75</v>
      </c>
      <c r="F1705">
        <v>112.69499999999999</v>
      </c>
    </row>
    <row r="1706" spans="1:6" x14ac:dyDescent="0.35">
      <c r="A1706" s="1">
        <v>42765</v>
      </c>
      <c r="B1706">
        <v>113.82</v>
      </c>
      <c r="C1706">
        <v>2173059</v>
      </c>
      <c r="D1706">
        <v>113.22</v>
      </c>
      <c r="E1706">
        <v>113.87</v>
      </c>
      <c r="F1706">
        <v>112.26</v>
      </c>
    </row>
    <row r="1707" spans="1:6" x14ac:dyDescent="0.35">
      <c r="A1707" s="1">
        <v>42762</v>
      </c>
      <c r="B1707">
        <v>113.99</v>
      </c>
      <c r="C1707">
        <v>1696855</v>
      </c>
      <c r="D1707">
        <v>113.07</v>
      </c>
      <c r="E1707">
        <v>114.01</v>
      </c>
      <c r="F1707">
        <v>112.75</v>
      </c>
    </row>
    <row r="1708" spans="1:6" x14ac:dyDescent="0.35">
      <c r="A1708" s="1">
        <v>42761</v>
      </c>
      <c r="B1708">
        <v>112.88</v>
      </c>
      <c r="C1708">
        <v>2745698</v>
      </c>
      <c r="D1708">
        <v>113.79</v>
      </c>
      <c r="E1708">
        <v>114.44</v>
      </c>
      <c r="F1708">
        <v>112.73</v>
      </c>
    </row>
    <row r="1709" spans="1:6" x14ac:dyDescent="0.35">
      <c r="A1709" s="1">
        <v>42760</v>
      </c>
      <c r="B1709">
        <v>114.25</v>
      </c>
      <c r="C1709">
        <v>3919369</v>
      </c>
      <c r="D1709">
        <v>113.77</v>
      </c>
      <c r="E1709">
        <v>114.57</v>
      </c>
      <c r="F1709">
        <v>113.29</v>
      </c>
    </row>
    <row r="1710" spans="1:6" x14ac:dyDescent="0.35">
      <c r="A1710" s="1">
        <v>42759</v>
      </c>
      <c r="B1710">
        <v>113.72</v>
      </c>
      <c r="C1710">
        <v>3654574</v>
      </c>
      <c r="D1710">
        <v>111.46</v>
      </c>
      <c r="E1710">
        <v>114.17</v>
      </c>
      <c r="F1710">
        <v>111.34</v>
      </c>
    </row>
    <row r="1711" spans="1:6" x14ac:dyDescent="0.35">
      <c r="A1711" s="1">
        <v>42758</v>
      </c>
      <c r="B1711">
        <v>110.97</v>
      </c>
      <c r="C1711">
        <v>2574052</v>
      </c>
      <c r="D1711">
        <v>110.71</v>
      </c>
      <c r="E1711">
        <v>111.92</v>
      </c>
      <c r="F1711">
        <v>110.3</v>
      </c>
    </row>
    <row r="1712" spans="1:6" x14ac:dyDescent="0.35">
      <c r="A1712" s="1">
        <v>42755</v>
      </c>
      <c r="B1712">
        <v>110.71</v>
      </c>
      <c r="C1712">
        <v>3179186</v>
      </c>
      <c r="D1712">
        <v>110.02</v>
      </c>
      <c r="E1712">
        <v>110.81</v>
      </c>
      <c r="F1712">
        <v>109.57</v>
      </c>
    </row>
    <row r="1713" spans="1:6" x14ac:dyDescent="0.35">
      <c r="A1713" s="1">
        <v>42754</v>
      </c>
      <c r="B1713">
        <v>109.79</v>
      </c>
      <c r="C1713">
        <v>3090499</v>
      </c>
      <c r="D1713">
        <v>108.63</v>
      </c>
      <c r="E1713">
        <v>109.98</v>
      </c>
      <c r="F1713">
        <v>108.04</v>
      </c>
    </row>
    <row r="1714" spans="1:6" x14ac:dyDescent="0.35">
      <c r="A1714" s="1">
        <v>42753</v>
      </c>
      <c r="B1714">
        <v>108.79</v>
      </c>
      <c r="C1714">
        <v>2536922</v>
      </c>
      <c r="D1714">
        <v>108.5</v>
      </c>
      <c r="E1714">
        <v>109.17</v>
      </c>
      <c r="F1714">
        <v>107.53</v>
      </c>
    </row>
    <row r="1715" spans="1:6" x14ac:dyDescent="0.35">
      <c r="A1715" s="1">
        <v>42752</v>
      </c>
      <c r="B1715">
        <v>108</v>
      </c>
      <c r="C1715">
        <v>1697769</v>
      </c>
      <c r="D1715">
        <v>107.79</v>
      </c>
      <c r="E1715">
        <v>108.05</v>
      </c>
      <c r="F1715">
        <v>107.06</v>
      </c>
    </row>
    <row r="1716" spans="1:6" x14ac:dyDescent="0.35">
      <c r="A1716" s="1">
        <v>42748</v>
      </c>
      <c r="B1716">
        <v>108.53</v>
      </c>
      <c r="C1716">
        <v>1594154</v>
      </c>
      <c r="D1716">
        <v>108.84</v>
      </c>
      <c r="E1716">
        <v>108.9</v>
      </c>
      <c r="F1716">
        <v>107.98</v>
      </c>
    </row>
    <row r="1717" spans="1:6" x14ac:dyDescent="0.35">
      <c r="A1717" s="1">
        <v>42747</v>
      </c>
      <c r="B1717">
        <v>108.59</v>
      </c>
      <c r="C1717">
        <v>1617876</v>
      </c>
      <c r="D1717">
        <v>107.99</v>
      </c>
      <c r="E1717">
        <v>108.74</v>
      </c>
      <c r="F1717">
        <v>107.16</v>
      </c>
    </row>
    <row r="1718" spans="1:6" x14ac:dyDescent="0.35">
      <c r="A1718" s="1">
        <v>42746</v>
      </c>
      <c r="B1718">
        <v>108.99</v>
      </c>
      <c r="C1718">
        <v>1783253</v>
      </c>
      <c r="D1718">
        <v>108.23</v>
      </c>
      <c r="E1718">
        <v>109.05</v>
      </c>
      <c r="F1718">
        <v>108</v>
      </c>
    </row>
    <row r="1719" spans="1:6" x14ac:dyDescent="0.35">
      <c r="A1719" s="1">
        <v>42745</v>
      </c>
      <c r="B1719">
        <v>108.26</v>
      </c>
      <c r="C1719">
        <v>3080169</v>
      </c>
      <c r="D1719">
        <v>108.57</v>
      </c>
      <c r="E1719">
        <v>108.79</v>
      </c>
      <c r="F1719">
        <v>107.61</v>
      </c>
    </row>
    <row r="1720" spans="1:6" x14ac:dyDescent="0.35">
      <c r="A1720" s="1">
        <v>42744</v>
      </c>
      <c r="B1720">
        <v>108.57</v>
      </c>
      <c r="C1720">
        <v>2925318</v>
      </c>
      <c r="D1720">
        <v>107.96</v>
      </c>
      <c r="E1720">
        <v>108.79</v>
      </c>
      <c r="F1720">
        <v>107.56</v>
      </c>
    </row>
    <row r="1721" spans="1:6" x14ac:dyDescent="0.35">
      <c r="A1721" s="1">
        <v>42741</v>
      </c>
      <c r="B1721">
        <v>108.3</v>
      </c>
      <c r="C1721">
        <v>2625626</v>
      </c>
      <c r="D1721">
        <v>105.98</v>
      </c>
      <c r="E1721">
        <v>108.43</v>
      </c>
      <c r="F1721">
        <v>105.25</v>
      </c>
    </row>
    <row r="1722" spans="1:6" x14ac:dyDescent="0.35">
      <c r="A1722" s="1">
        <v>42740</v>
      </c>
      <c r="B1722">
        <v>105.91</v>
      </c>
      <c r="C1722">
        <v>2504075</v>
      </c>
      <c r="D1722">
        <v>104.13</v>
      </c>
      <c r="E1722">
        <v>106.02</v>
      </c>
      <c r="F1722">
        <v>103.77</v>
      </c>
    </row>
    <row r="1723" spans="1:6" x14ac:dyDescent="0.35">
      <c r="A1723" s="1">
        <v>42739</v>
      </c>
      <c r="B1723">
        <v>104.14</v>
      </c>
      <c r="C1723">
        <v>1711707</v>
      </c>
      <c r="D1723">
        <v>103.74</v>
      </c>
      <c r="E1723">
        <v>104.37</v>
      </c>
      <c r="F1723">
        <v>103.495</v>
      </c>
    </row>
    <row r="1724" spans="1:6" x14ac:dyDescent="0.35">
      <c r="A1724" s="1">
        <v>42738</v>
      </c>
      <c r="B1724">
        <v>103.48</v>
      </c>
      <c r="C1724">
        <v>2278299</v>
      </c>
      <c r="D1724">
        <v>103.43</v>
      </c>
      <c r="E1724">
        <v>104.03</v>
      </c>
      <c r="F1724">
        <v>102.81</v>
      </c>
    </row>
    <row r="1725" spans="1:6" x14ac:dyDescent="0.35">
      <c r="A1725" s="1">
        <v>42734</v>
      </c>
      <c r="B1725">
        <v>102.95</v>
      </c>
      <c r="C1725">
        <v>2095842</v>
      </c>
      <c r="D1725">
        <v>104.07</v>
      </c>
      <c r="E1725">
        <v>104.22</v>
      </c>
      <c r="F1725">
        <v>102.47</v>
      </c>
    </row>
    <row r="1726" spans="1:6" x14ac:dyDescent="0.35">
      <c r="A1726" s="1">
        <v>42733</v>
      </c>
      <c r="B1726">
        <v>103.68</v>
      </c>
      <c r="C1726">
        <v>1094980</v>
      </c>
      <c r="D1726">
        <v>103.63</v>
      </c>
      <c r="E1726">
        <v>104.39109999999999</v>
      </c>
      <c r="F1726">
        <v>103.41</v>
      </c>
    </row>
    <row r="1727" spans="1:6" x14ac:dyDescent="0.35">
      <c r="A1727" s="1">
        <v>42732</v>
      </c>
      <c r="B1727">
        <v>103.77</v>
      </c>
      <c r="C1727">
        <v>1723480</v>
      </c>
      <c r="D1727">
        <v>104.83</v>
      </c>
      <c r="E1727">
        <v>105.16</v>
      </c>
      <c r="F1727">
        <v>103.5</v>
      </c>
    </row>
    <row r="1728" spans="1:6" x14ac:dyDescent="0.35">
      <c r="A1728" s="1">
        <v>42731</v>
      </c>
      <c r="B1728">
        <v>104.98</v>
      </c>
      <c r="C1728">
        <v>1047440</v>
      </c>
      <c r="D1728">
        <v>105</v>
      </c>
      <c r="E1728">
        <v>105.9</v>
      </c>
      <c r="F1728">
        <v>104.86</v>
      </c>
    </row>
    <row r="1729" spans="1:6" x14ac:dyDescent="0.35">
      <c r="A1729" s="1">
        <v>42727</v>
      </c>
      <c r="B1729">
        <v>105.02</v>
      </c>
      <c r="C1729">
        <v>1047549</v>
      </c>
      <c r="D1729">
        <v>104.61</v>
      </c>
      <c r="E1729">
        <v>105.42</v>
      </c>
      <c r="F1729">
        <v>104.61</v>
      </c>
    </row>
    <row r="1730" spans="1:6" x14ac:dyDescent="0.35">
      <c r="A1730" s="1">
        <v>42726</v>
      </c>
      <c r="B1730">
        <v>104.72</v>
      </c>
      <c r="C1730">
        <v>1717345</v>
      </c>
      <c r="D1730">
        <v>105.12</v>
      </c>
      <c r="E1730">
        <v>105.1455</v>
      </c>
      <c r="F1730">
        <v>103.95</v>
      </c>
    </row>
    <row r="1731" spans="1:6" x14ac:dyDescent="0.35">
      <c r="A1731" s="1">
        <v>42725</v>
      </c>
      <c r="B1731">
        <v>105.51</v>
      </c>
      <c r="C1731">
        <v>2507677</v>
      </c>
      <c r="D1731">
        <v>105.74</v>
      </c>
      <c r="E1731">
        <v>106.06</v>
      </c>
      <c r="F1731">
        <v>104.48</v>
      </c>
    </row>
    <row r="1732" spans="1:6" x14ac:dyDescent="0.35">
      <c r="A1732" s="1">
        <v>42724</v>
      </c>
      <c r="B1732">
        <v>105.77</v>
      </c>
      <c r="C1732">
        <v>2194354</v>
      </c>
      <c r="D1732">
        <v>105.5</v>
      </c>
      <c r="E1732">
        <v>105.88</v>
      </c>
      <c r="F1732">
        <v>104.76</v>
      </c>
    </row>
    <row r="1733" spans="1:6" x14ac:dyDescent="0.35">
      <c r="A1733" s="1">
        <v>42723</v>
      </c>
      <c r="B1733">
        <v>105.29</v>
      </c>
      <c r="C1733">
        <v>3565550</v>
      </c>
      <c r="D1733">
        <v>103.57</v>
      </c>
      <c r="E1733">
        <v>106.08</v>
      </c>
      <c r="F1733">
        <v>103.41</v>
      </c>
    </row>
    <row r="1734" spans="1:6" x14ac:dyDescent="0.35">
      <c r="A1734" s="1">
        <v>42720</v>
      </c>
      <c r="B1734">
        <v>103.55</v>
      </c>
      <c r="C1734">
        <v>8948871</v>
      </c>
      <c r="D1734">
        <v>107.8</v>
      </c>
      <c r="E1734">
        <v>107.8</v>
      </c>
      <c r="F1734">
        <v>101.91</v>
      </c>
    </row>
    <row r="1735" spans="1:6" x14ac:dyDescent="0.35">
      <c r="A1735" s="1">
        <v>42719</v>
      </c>
      <c r="B1735">
        <v>105.1</v>
      </c>
      <c r="C1735">
        <v>5597362</v>
      </c>
      <c r="D1735">
        <v>106.33</v>
      </c>
      <c r="E1735">
        <v>106.48</v>
      </c>
      <c r="F1735">
        <v>104.6</v>
      </c>
    </row>
    <row r="1736" spans="1:6" x14ac:dyDescent="0.35">
      <c r="A1736" s="1">
        <v>42718</v>
      </c>
      <c r="B1736">
        <v>105.81</v>
      </c>
      <c r="C1736">
        <v>3212877</v>
      </c>
      <c r="D1736">
        <v>106.3</v>
      </c>
      <c r="E1736">
        <v>106.79</v>
      </c>
      <c r="F1736">
        <v>105.44</v>
      </c>
    </row>
    <row r="1737" spans="1:6" x14ac:dyDescent="0.35">
      <c r="A1737" s="1">
        <v>42717</v>
      </c>
      <c r="B1737">
        <v>106.15</v>
      </c>
      <c r="C1737">
        <v>3360550</v>
      </c>
      <c r="D1737">
        <v>105.74</v>
      </c>
      <c r="E1737">
        <v>107.6</v>
      </c>
      <c r="F1737">
        <v>105.62</v>
      </c>
    </row>
    <row r="1738" spans="1:6" x14ac:dyDescent="0.35">
      <c r="A1738" s="1">
        <v>42716</v>
      </c>
      <c r="B1738">
        <v>105.16</v>
      </c>
      <c r="C1738">
        <v>2711562</v>
      </c>
      <c r="D1738">
        <v>104.62</v>
      </c>
      <c r="E1738">
        <v>105.24</v>
      </c>
      <c r="F1738">
        <v>103.52</v>
      </c>
    </row>
    <row r="1739" spans="1:6" x14ac:dyDescent="0.35">
      <c r="A1739" s="1">
        <v>42713</v>
      </c>
      <c r="B1739">
        <v>104.31</v>
      </c>
      <c r="C1739">
        <v>2616827</v>
      </c>
      <c r="D1739">
        <v>104</v>
      </c>
      <c r="E1739">
        <v>104.5</v>
      </c>
      <c r="F1739">
        <v>103.42</v>
      </c>
    </row>
    <row r="1740" spans="1:6" x14ac:dyDescent="0.35">
      <c r="A1740" s="1">
        <v>42712</v>
      </c>
      <c r="B1740">
        <v>103.5</v>
      </c>
      <c r="C1740">
        <v>1852118</v>
      </c>
      <c r="D1740">
        <v>103.36</v>
      </c>
      <c r="E1740">
        <v>104.07</v>
      </c>
      <c r="F1740">
        <v>102.54</v>
      </c>
    </row>
    <row r="1741" spans="1:6" x14ac:dyDescent="0.35">
      <c r="A1741" s="1">
        <v>42711</v>
      </c>
      <c r="B1741">
        <v>103.36</v>
      </c>
      <c r="C1741">
        <v>2728892</v>
      </c>
      <c r="D1741">
        <v>100.89</v>
      </c>
      <c r="E1741">
        <v>103.51</v>
      </c>
      <c r="F1741">
        <v>100.89</v>
      </c>
    </row>
    <row r="1742" spans="1:6" x14ac:dyDescent="0.35">
      <c r="A1742" s="1">
        <v>42710</v>
      </c>
      <c r="B1742">
        <v>101.55</v>
      </c>
      <c r="C1742">
        <v>2679863</v>
      </c>
      <c r="D1742">
        <v>101.99</v>
      </c>
      <c r="E1742">
        <v>101.99</v>
      </c>
      <c r="F1742">
        <v>100.71</v>
      </c>
    </row>
    <row r="1743" spans="1:6" x14ac:dyDescent="0.35">
      <c r="A1743" s="1">
        <v>42709</v>
      </c>
      <c r="B1743">
        <v>101.95</v>
      </c>
      <c r="C1743">
        <v>2319324</v>
      </c>
      <c r="D1743">
        <v>100.46</v>
      </c>
      <c r="E1743">
        <v>102.52</v>
      </c>
      <c r="F1743">
        <v>100.16</v>
      </c>
    </row>
    <row r="1744" spans="1:6" x14ac:dyDescent="0.35">
      <c r="A1744" s="1">
        <v>42706</v>
      </c>
      <c r="B1744">
        <v>99.73</v>
      </c>
      <c r="C1744">
        <v>3514357</v>
      </c>
      <c r="D1744">
        <v>99.52</v>
      </c>
      <c r="E1744">
        <v>100.145</v>
      </c>
      <c r="F1744">
        <v>98</v>
      </c>
    </row>
    <row r="1745" spans="1:6" x14ac:dyDescent="0.35">
      <c r="A1745" s="1">
        <v>42705</v>
      </c>
      <c r="B1745">
        <v>99.51</v>
      </c>
      <c r="C1745">
        <v>5118991</v>
      </c>
      <c r="D1745">
        <v>102.82</v>
      </c>
      <c r="E1745">
        <v>102.92</v>
      </c>
      <c r="F1745">
        <v>98.87</v>
      </c>
    </row>
    <row r="1746" spans="1:6" x14ac:dyDescent="0.35">
      <c r="A1746" s="1">
        <v>42704</v>
      </c>
      <c r="B1746">
        <v>102.81</v>
      </c>
      <c r="C1746">
        <v>3397206</v>
      </c>
      <c r="D1746">
        <v>104.99</v>
      </c>
      <c r="E1746">
        <v>105.46</v>
      </c>
      <c r="F1746">
        <v>102.8</v>
      </c>
    </row>
    <row r="1747" spans="1:6" x14ac:dyDescent="0.35">
      <c r="A1747" s="1">
        <v>42703</v>
      </c>
      <c r="B1747">
        <v>104.95</v>
      </c>
      <c r="C1747">
        <v>2353051</v>
      </c>
      <c r="D1747">
        <v>104.27</v>
      </c>
      <c r="E1747">
        <v>105.98</v>
      </c>
      <c r="F1747">
        <v>104.26</v>
      </c>
    </row>
    <row r="1748" spans="1:6" x14ac:dyDescent="0.35">
      <c r="A1748" s="1">
        <v>42702</v>
      </c>
      <c r="B1748">
        <v>104.5</v>
      </c>
      <c r="C1748">
        <v>1541150</v>
      </c>
      <c r="D1748">
        <v>104.81</v>
      </c>
      <c r="E1748">
        <v>105.15</v>
      </c>
      <c r="F1748">
        <v>104.09</v>
      </c>
    </row>
    <row r="1749" spans="1:6" x14ac:dyDescent="0.35">
      <c r="A1749" s="1">
        <v>42699</v>
      </c>
      <c r="B1749">
        <v>105.02</v>
      </c>
      <c r="C1749">
        <v>938191</v>
      </c>
      <c r="D1749">
        <v>104.17</v>
      </c>
      <c r="E1749">
        <v>105.03</v>
      </c>
      <c r="F1749">
        <v>103.9</v>
      </c>
    </row>
    <row r="1750" spans="1:6" x14ac:dyDescent="0.35">
      <c r="A1750" s="1">
        <v>42697</v>
      </c>
      <c r="B1750">
        <v>104.21</v>
      </c>
      <c r="C1750">
        <v>2144618</v>
      </c>
      <c r="D1750">
        <v>105.41</v>
      </c>
      <c r="E1750">
        <v>105.56</v>
      </c>
      <c r="F1750">
        <v>103.98</v>
      </c>
    </row>
    <row r="1751" spans="1:6" x14ac:dyDescent="0.35">
      <c r="A1751" s="1">
        <v>42696</v>
      </c>
      <c r="B1751">
        <v>105.21</v>
      </c>
      <c r="C1751">
        <v>1693963</v>
      </c>
      <c r="D1751">
        <v>105.85</v>
      </c>
      <c r="E1751">
        <v>106.35939999999999</v>
      </c>
      <c r="F1751">
        <v>105.04</v>
      </c>
    </row>
    <row r="1752" spans="1:6" x14ac:dyDescent="0.35">
      <c r="A1752" s="1">
        <v>42695</v>
      </c>
      <c r="B1752">
        <v>105.65</v>
      </c>
      <c r="C1752">
        <v>1805856</v>
      </c>
      <c r="D1752">
        <v>105.56</v>
      </c>
      <c r="E1752">
        <v>106.14100000000001</v>
      </c>
      <c r="F1752">
        <v>105.14</v>
      </c>
    </row>
    <row r="1753" spans="1:6" x14ac:dyDescent="0.35">
      <c r="A1753" s="1">
        <v>42692</v>
      </c>
      <c r="B1753">
        <v>105.02</v>
      </c>
      <c r="C1753">
        <v>2357748</v>
      </c>
      <c r="D1753">
        <v>106.19</v>
      </c>
      <c r="E1753">
        <v>106.8</v>
      </c>
      <c r="F1753">
        <v>104.72</v>
      </c>
    </row>
    <row r="1754" spans="1:6" x14ac:dyDescent="0.35">
      <c r="A1754" s="1">
        <v>42691</v>
      </c>
      <c r="B1754">
        <v>105.81</v>
      </c>
      <c r="C1754">
        <v>2602088</v>
      </c>
      <c r="D1754">
        <v>103.77</v>
      </c>
      <c r="E1754">
        <v>105.93</v>
      </c>
      <c r="F1754">
        <v>103.48009999999999</v>
      </c>
    </row>
    <row r="1755" spans="1:6" x14ac:dyDescent="0.35">
      <c r="A1755" s="1">
        <v>42690</v>
      </c>
      <c r="B1755">
        <v>104.08</v>
      </c>
      <c r="C1755">
        <v>2459250</v>
      </c>
      <c r="D1755">
        <v>103.61</v>
      </c>
      <c r="E1755">
        <v>104.4</v>
      </c>
      <c r="F1755">
        <v>102.96</v>
      </c>
    </row>
    <row r="1756" spans="1:6" x14ac:dyDescent="0.35">
      <c r="A1756" s="1">
        <v>42689</v>
      </c>
      <c r="B1756">
        <v>103.66</v>
      </c>
      <c r="C1756">
        <v>2561039</v>
      </c>
      <c r="D1756">
        <v>103.14</v>
      </c>
      <c r="E1756">
        <v>104.76</v>
      </c>
      <c r="F1756">
        <v>102.55</v>
      </c>
    </row>
    <row r="1757" spans="1:6" x14ac:dyDescent="0.35">
      <c r="A1757" s="1">
        <v>42688</v>
      </c>
      <c r="B1757">
        <v>102.42</v>
      </c>
      <c r="C1757">
        <v>3040481</v>
      </c>
      <c r="D1757">
        <v>104.12</v>
      </c>
      <c r="E1757">
        <v>104.49</v>
      </c>
      <c r="F1757">
        <v>101.77</v>
      </c>
    </row>
    <row r="1758" spans="1:6" x14ac:dyDescent="0.35">
      <c r="A1758" s="1">
        <v>42685</v>
      </c>
      <c r="B1758">
        <v>103.68</v>
      </c>
      <c r="C1758">
        <v>3833659</v>
      </c>
      <c r="D1758">
        <v>103.62</v>
      </c>
      <c r="E1758">
        <v>104.4699</v>
      </c>
      <c r="F1758">
        <v>102.62</v>
      </c>
    </row>
    <row r="1759" spans="1:6" x14ac:dyDescent="0.35">
      <c r="A1759" s="1">
        <v>42684</v>
      </c>
      <c r="B1759">
        <v>104.08</v>
      </c>
      <c r="C1759">
        <v>7300853</v>
      </c>
      <c r="D1759">
        <v>108.08</v>
      </c>
      <c r="E1759">
        <v>108.26</v>
      </c>
      <c r="F1759">
        <v>101.66</v>
      </c>
    </row>
    <row r="1760" spans="1:6" x14ac:dyDescent="0.35">
      <c r="A1760" s="1">
        <v>42683</v>
      </c>
      <c r="B1760">
        <v>107.86</v>
      </c>
      <c r="C1760">
        <v>3650448</v>
      </c>
      <c r="D1760">
        <v>105.55</v>
      </c>
      <c r="E1760">
        <v>108.05</v>
      </c>
      <c r="F1760">
        <v>104.52</v>
      </c>
    </row>
    <row r="1761" spans="1:6" x14ac:dyDescent="0.35">
      <c r="A1761" s="1">
        <v>42682</v>
      </c>
      <c r="B1761">
        <v>108.39</v>
      </c>
      <c r="C1761">
        <v>2453769</v>
      </c>
      <c r="D1761">
        <v>108.68</v>
      </c>
      <c r="E1761">
        <v>109.16</v>
      </c>
      <c r="F1761">
        <v>107.93</v>
      </c>
    </row>
    <row r="1762" spans="1:6" x14ac:dyDescent="0.35">
      <c r="A1762" s="1">
        <v>42681</v>
      </c>
      <c r="B1762">
        <v>108.66</v>
      </c>
      <c r="C1762">
        <v>2729871</v>
      </c>
      <c r="D1762">
        <v>107.66</v>
      </c>
      <c r="E1762">
        <v>108.97</v>
      </c>
      <c r="F1762">
        <v>107.37</v>
      </c>
    </row>
    <row r="1763" spans="1:6" x14ac:dyDescent="0.35">
      <c r="A1763" s="1">
        <v>42678</v>
      </c>
      <c r="B1763">
        <v>106.2</v>
      </c>
      <c r="C1763">
        <v>2587437</v>
      </c>
      <c r="D1763">
        <v>105.85</v>
      </c>
      <c r="E1763">
        <v>107.09</v>
      </c>
      <c r="F1763">
        <v>105.6</v>
      </c>
    </row>
    <row r="1764" spans="1:6" x14ac:dyDescent="0.35">
      <c r="A1764" s="1">
        <v>42677</v>
      </c>
      <c r="B1764">
        <v>107.17</v>
      </c>
      <c r="C1764">
        <v>3666932</v>
      </c>
      <c r="D1764">
        <v>106.54</v>
      </c>
      <c r="E1764">
        <v>108.16</v>
      </c>
      <c r="F1764">
        <v>106.48</v>
      </c>
    </row>
    <row r="1765" spans="1:6" x14ac:dyDescent="0.35">
      <c r="A1765" s="1">
        <v>42676</v>
      </c>
      <c r="B1765">
        <v>105.89</v>
      </c>
      <c r="C1765">
        <v>2126865</v>
      </c>
      <c r="D1765">
        <v>106.85</v>
      </c>
      <c r="E1765">
        <v>106.95</v>
      </c>
      <c r="F1765">
        <v>105.57</v>
      </c>
    </row>
    <row r="1766" spans="1:6" x14ac:dyDescent="0.35">
      <c r="A1766" s="1">
        <v>42675</v>
      </c>
      <c r="B1766">
        <v>106.87</v>
      </c>
      <c r="C1766">
        <v>1951510</v>
      </c>
      <c r="D1766">
        <v>107.79</v>
      </c>
      <c r="E1766">
        <v>107.97</v>
      </c>
      <c r="F1766">
        <v>106.0406</v>
      </c>
    </row>
    <row r="1767" spans="1:6" x14ac:dyDescent="0.35">
      <c r="A1767" s="1">
        <v>42674</v>
      </c>
      <c r="B1767">
        <v>107.51</v>
      </c>
      <c r="C1767">
        <v>1678350</v>
      </c>
      <c r="D1767">
        <v>108.02</v>
      </c>
      <c r="E1767">
        <v>108.29</v>
      </c>
      <c r="F1767">
        <v>107.04</v>
      </c>
    </row>
    <row r="1768" spans="1:6" x14ac:dyDescent="0.35">
      <c r="A1768" s="1">
        <v>42671</v>
      </c>
      <c r="B1768">
        <v>107.6</v>
      </c>
      <c r="C1768">
        <v>1931116</v>
      </c>
      <c r="D1768">
        <v>107.08</v>
      </c>
      <c r="E1768">
        <v>108.32</v>
      </c>
      <c r="F1768">
        <v>107.05</v>
      </c>
    </row>
    <row r="1769" spans="1:6" x14ac:dyDescent="0.35">
      <c r="A1769" s="1">
        <v>42670</v>
      </c>
      <c r="B1769">
        <v>107.07</v>
      </c>
      <c r="C1769">
        <v>2393110</v>
      </c>
      <c r="D1769">
        <v>108.47</v>
      </c>
      <c r="E1769">
        <v>108.66</v>
      </c>
      <c r="F1769">
        <v>106.69</v>
      </c>
    </row>
    <row r="1770" spans="1:6" x14ac:dyDescent="0.35">
      <c r="A1770" s="1">
        <v>42669</v>
      </c>
      <c r="B1770">
        <v>107.97</v>
      </c>
      <c r="C1770">
        <v>1623670</v>
      </c>
      <c r="D1770">
        <v>108.74</v>
      </c>
      <c r="E1770">
        <v>108.82</v>
      </c>
      <c r="F1770">
        <v>107.59</v>
      </c>
    </row>
    <row r="1771" spans="1:6" x14ac:dyDescent="0.35">
      <c r="A1771" s="1">
        <v>42668</v>
      </c>
      <c r="B1771">
        <v>109.03</v>
      </c>
      <c r="C1771">
        <v>1713140</v>
      </c>
      <c r="D1771">
        <v>110.76</v>
      </c>
      <c r="E1771">
        <v>110.77160000000001</v>
      </c>
      <c r="F1771">
        <v>108.95</v>
      </c>
    </row>
    <row r="1772" spans="1:6" x14ac:dyDescent="0.35">
      <c r="A1772" s="1">
        <v>42667</v>
      </c>
      <c r="B1772">
        <v>110.81</v>
      </c>
      <c r="C1772">
        <v>2008943</v>
      </c>
      <c r="D1772">
        <v>109.63</v>
      </c>
      <c r="E1772">
        <v>111.09</v>
      </c>
      <c r="F1772">
        <v>109.35</v>
      </c>
    </row>
    <row r="1773" spans="1:6" x14ac:dyDescent="0.35">
      <c r="A1773" s="1">
        <v>42664</v>
      </c>
      <c r="B1773">
        <v>109.03</v>
      </c>
      <c r="C1773">
        <v>1838271</v>
      </c>
      <c r="D1773">
        <v>108.51</v>
      </c>
      <c r="E1773">
        <v>109.17</v>
      </c>
      <c r="F1773">
        <v>107.63</v>
      </c>
    </row>
    <row r="1774" spans="1:6" x14ac:dyDescent="0.35">
      <c r="A1774" s="1">
        <v>42663</v>
      </c>
      <c r="B1774">
        <v>109.03</v>
      </c>
      <c r="C1774">
        <v>1819693</v>
      </c>
      <c r="D1774">
        <v>108.41</v>
      </c>
      <c r="E1774">
        <v>109.38</v>
      </c>
      <c r="F1774">
        <v>107.55</v>
      </c>
    </row>
    <row r="1775" spans="1:6" x14ac:dyDescent="0.35">
      <c r="A1775" s="1">
        <v>42662</v>
      </c>
      <c r="B1775">
        <v>108.39</v>
      </c>
      <c r="C1775">
        <v>1282176</v>
      </c>
      <c r="D1775">
        <v>108.81</v>
      </c>
      <c r="E1775">
        <v>108.89</v>
      </c>
      <c r="F1775">
        <v>108.15</v>
      </c>
    </row>
    <row r="1776" spans="1:6" x14ac:dyDescent="0.35">
      <c r="A1776" s="1">
        <v>42661</v>
      </c>
      <c r="B1776">
        <v>108.42</v>
      </c>
      <c r="C1776">
        <v>1312435</v>
      </c>
      <c r="D1776">
        <v>108.44</v>
      </c>
      <c r="E1776">
        <v>108.82</v>
      </c>
      <c r="F1776">
        <v>108.01</v>
      </c>
    </row>
    <row r="1777" spans="1:6" x14ac:dyDescent="0.35">
      <c r="A1777" s="1">
        <v>42660</v>
      </c>
      <c r="B1777">
        <v>107.49</v>
      </c>
      <c r="C1777">
        <v>1136503</v>
      </c>
      <c r="D1777">
        <v>108</v>
      </c>
      <c r="E1777">
        <v>108.28</v>
      </c>
      <c r="F1777">
        <v>107.39</v>
      </c>
    </row>
    <row r="1778" spans="1:6" x14ac:dyDescent="0.35">
      <c r="A1778" s="1">
        <v>42657</v>
      </c>
      <c r="B1778">
        <v>107.84</v>
      </c>
      <c r="C1778">
        <v>1968343</v>
      </c>
      <c r="D1778">
        <v>108.19</v>
      </c>
      <c r="E1778">
        <v>109.1</v>
      </c>
      <c r="F1778">
        <v>107.82</v>
      </c>
    </row>
    <row r="1779" spans="1:6" x14ac:dyDescent="0.35">
      <c r="A1779" s="1">
        <v>42656</v>
      </c>
      <c r="B1779">
        <v>108.01</v>
      </c>
      <c r="C1779">
        <v>1556222</v>
      </c>
      <c r="D1779">
        <v>107.13</v>
      </c>
      <c r="E1779">
        <v>108.12690000000001</v>
      </c>
      <c r="F1779">
        <v>106.53</v>
      </c>
    </row>
    <row r="1780" spans="1:6" x14ac:dyDescent="0.35">
      <c r="A1780" s="1">
        <v>42655</v>
      </c>
      <c r="B1780">
        <v>108.05</v>
      </c>
      <c r="C1780">
        <v>1463767</v>
      </c>
      <c r="D1780">
        <v>108.42</v>
      </c>
      <c r="E1780">
        <v>108.42</v>
      </c>
      <c r="F1780">
        <v>106.82</v>
      </c>
    </row>
    <row r="1781" spans="1:6" x14ac:dyDescent="0.35">
      <c r="A1781" s="1">
        <v>42654</v>
      </c>
      <c r="B1781">
        <v>107.37</v>
      </c>
      <c r="C1781">
        <v>1970947</v>
      </c>
      <c r="D1781">
        <v>109</v>
      </c>
      <c r="E1781">
        <v>109.2</v>
      </c>
      <c r="F1781">
        <v>107.04</v>
      </c>
    </row>
    <row r="1782" spans="1:6" x14ac:dyDescent="0.35">
      <c r="A1782" s="1">
        <v>42653</v>
      </c>
      <c r="B1782">
        <v>109.24</v>
      </c>
      <c r="C1782">
        <v>1581661</v>
      </c>
      <c r="D1782">
        <v>109.15</v>
      </c>
      <c r="E1782">
        <v>110.1289</v>
      </c>
      <c r="F1782">
        <v>109.15</v>
      </c>
    </row>
    <row r="1783" spans="1:6" x14ac:dyDescent="0.35">
      <c r="A1783" s="1">
        <v>42650</v>
      </c>
      <c r="B1783">
        <v>108.64</v>
      </c>
      <c r="C1783">
        <v>1411480</v>
      </c>
      <c r="D1783">
        <v>109.07</v>
      </c>
      <c r="E1783">
        <v>109.07</v>
      </c>
      <c r="F1783">
        <v>107.6</v>
      </c>
    </row>
    <row r="1784" spans="1:6" x14ac:dyDescent="0.35">
      <c r="A1784" s="1">
        <v>42649</v>
      </c>
      <c r="B1784">
        <v>108.56</v>
      </c>
      <c r="C1784">
        <v>1590770</v>
      </c>
      <c r="D1784">
        <v>108.72</v>
      </c>
      <c r="E1784">
        <v>109.2719</v>
      </c>
      <c r="F1784">
        <v>108.14</v>
      </c>
    </row>
    <row r="1785" spans="1:6" x14ac:dyDescent="0.35">
      <c r="A1785" s="1">
        <v>42648</v>
      </c>
      <c r="B1785">
        <v>108.8</v>
      </c>
      <c r="C1785">
        <v>1854957</v>
      </c>
      <c r="D1785">
        <v>108.57</v>
      </c>
      <c r="E1785">
        <v>109.33</v>
      </c>
      <c r="F1785">
        <v>108.32</v>
      </c>
    </row>
    <row r="1786" spans="1:6" x14ac:dyDescent="0.35">
      <c r="A1786" s="1">
        <v>42647</v>
      </c>
      <c r="B1786">
        <v>108.39</v>
      </c>
      <c r="C1786">
        <v>1394021</v>
      </c>
      <c r="D1786">
        <v>108.52</v>
      </c>
      <c r="E1786">
        <v>108.94</v>
      </c>
      <c r="F1786">
        <v>107.85</v>
      </c>
    </row>
    <row r="1787" spans="1:6" x14ac:dyDescent="0.35">
      <c r="A1787" s="1">
        <v>42646</v>
      </c>
      <c r="B1787">
        <v>108.45</v>
      </c>
      <c r="C1787">
        <v>1553774</v>
      </c>
      <c r="D1787">
        <v>108.41</v>
      </c>
      <c r="E1787">
        <v>108.96</v>
      </c>
      <c r="F1787">
        <v>108.16</v>
      </c>
    </row>
    <row r="1788" spans="1:6" x14ac:dyDescent="0.35">
      <c r="A1788" s="1">
        <v>42643</v>
      </c>
      <c r="B1788">
        <v>108.54</v>
      </c>
      <c r="C1788">
        <v>3487231</v>
      </c>
      <c r="D1788">
        <v>108.15</v>
      </c>
      <c r="E1788">
        <v>108.84</v>
      </c>
      <c r="F1788">
        <v>107.44</v>
      </c>
    </row>
    <row r="1789" spans="1:6" x14ac:dyDescent="0.35">
      <c r="A1789" s="1">
        <v>42642</v>
      </c>
      <c r="B1789">
        <v>107.8</v>
      </c>
      <c r="C1789">
        <v>2436870</v>
      </c>
      <c r="D1789">
        <v>109.5</v>
      </c>
      <c r="E1789">
        <v>109.57</v>
      </c>
      <c r="F1789">
        <v>107.55</v>
      </c>
    </row>
    <row r="1790" spans="1:6" x14ac:dyDescent="0.35">
      <c r="A1790" s="1">
        <v>42641</v>
      </c>
      <c r="B1790">
        <v>109.49</v>
      </c>
      <c r="C1790">
        <v>2740322</v>
      </c>
      <c r="D1790">
        <v>109.48</v>
      </c>
      <c r="E1790">
        <v>109.685</v>
      </c>
      <c r="F1790">
        <v>108.82</v>
      </c>
    </row>
    <row r="1791" spans="1:6" x14ac:dyDescent="0.35">
      <c r="A1791" s="1">
        <v>42640</v>
      </c>
      <c r="B1791">
        <v>109.7</v>
      </c>
      <c r="C1791">
        <v>3530954</v>
      </c>
      <c r="D1791">
        <v>106.99</v>
      </c>
      <c r="E1791">
        <v>109.7621</v>
      </c>
      <c r="F1791">
        <v>106.74</v>
      </c>
    </row>
    <row r="1792" spans="1:6" x14ac:dyDescent="0.35">
      <c r="A1792" s="1">
        <v>42639</v>
      </c>
      <c r="B1792">
        <v>107.26</v>
      </c>
      <c r="C1792">
        <v>2342601</v>
      </c>
      <c r="D1792">
        <v>106.91</v>
      </c>
      <c r="E1792">
        <v>107.57</v>
      </c>
      <c r="F1792">
        <v>106.53</v>
      </c>
    </row>
    <row r="1793" spans="1:6" x14ac:dyDescent="0.35">
      <c r="A1793" s="1">
        <v>42636</v>
      </c>
      <c r="B1793">
        <v>107.47</v>
      </c>
      <c r="C1793">
        <v>3087239</v>
      </c>
      <c r="D1793">
        <v>107.21</v>
      </c>
      <c r="E1793">
        <v>108</v>
      </c>
      <c r="F1793">
        <v>106.7925</v>
      </c>
    </row>
    <row r="1794" spans="1:6" x14ac:dyDescent="0.35">
      <c r="A1794" s="1">
        <v>42635</v>
      </c>
      <c r="B1794">
        <v>107.92</v>
      </c>
      <c r="C1794">
        <v>3955246</v>
      </c>
      <c r="D1794">
        <v>107.46</v>
      </c>
      <c r="E1794">
        <v>108.5</v>
      </c>
      <c r="F1794">
        <v>107.01</v>
      </c>
    </row>
    <row r="1795" spans="1:6" x14ac:dyDescent="0.35">
      <c r="A1795" s="1">
        <v>42634</v>
      </c>
      <c r="B1795">
        <v>107.78</v>
      </c>
      <c r="C1795">
        <v>8762946</v>
      </c>
      <c r="D1795">
        <v>106.54</v>
      </c>
      <c r="E1795">
        <v>108.22</v>
      </c>
      <c r="F1795">
        <v>105.8</v>
      </c>
    </row>
    <row r="1796" spans="1:6" x14ac:dyDescent="0.35">
      <c r="A1796" s="1">
        <v>42633</v>
      </c>
      <c r="B1796">
        <v>100.62</v>
      </c>
      <c r="C1796">
        <v>4020326</v>
      </c>
      <c r="D1796">
        <v>100.16</v>
      </c>
      <c r="E1796">
        <v>100.905</v>
      </c>
      <c r="F1796">
        <v>99.72</v>
      </c>
    </row>
    <row r="1797" spans="1:6" x14ac:dyDescent="0.35">
      <c r="A1797" s="1">
        <v>42632</v>
      </c>
      <c r="B1797">
        <v>99.68</v>
      </c>
      <c r="C1797">
        <v>3297103</v>
      </c>
      <c r="D1797">
        <v>99.21</v>
      </c>
      <c r="E1797">
        <v>100.21</v>
      </c>
      <c r="F1797">
        <v>99.02</v>
      </c>
    </row>
    <row r="1798" spans="1:6" x14ac:dyDescent="0.35">
      <c r="A1798" s="1">
        <v>42629</v>
      </c>
      <c r="B1798">
        <v>98.93</v>
      </c>
      <c r="C1798">
        <v>3700156</v>
      </c>
      <c r="D1798">
        <v>99.26</v>
      </c>
      <c r="E1798">
        <v>99.67</v>
      </c>
      <c r="F1798">
        <v>98.32</v>
      </c>
    </row>
    <row r="1799" spans="1:6" x14ac:dyDescent="0.35">
      <c r="A1799" s="1">
        <v>42628</v>
      </c>
      <c r="B1799">
        <v>99.62</v>
      </c>
      <c r="C1799">
        <v>3094979</v>
      </c>
      <c r="D1799">
        <v>98.84</v>
      </c>
      <c r="E1799">
        <v>100.039</v>
      </c>
      <c r="F1799">
        <v>98.49</v>
      </c>
    </row>
    <row r="1800" spans="1:6" x14ac:dyDescent="0.35">
      <c r="A1800" s="1">
        <v>42627</v>
      </c>
      <c r="B1800">
        <v>98.79</v>
      </c>
      <c r="C1800">
        <v>2028975</v>
      </c>
      <c r="D1800">
        <v>98.95</v>
      </c>
      <c r="E1800">
        <v>99.55</v>
      </c>
      <c r="F1800">
        <v>98.49</v>
      </c>
    </row>
    <row r="1801" spans="1:6" x14ac:dyDescent="0.35">
      <c r="A1801" s="1">
        <v>42626</v>
      </c>
      <c r="B1801">
        <v>98.77</v>
      </c>
      <c r="C1801">
        <v>3797564</v>
      </c>
      <c r="D1801">
        <v>99.92</v>
      </c>
      <c r="E1801">
        <v>99.92</v>
      </c>
      <c r="F1801">
        <v>97.87</v>
      </c>
    </row>
    <row r="1802" spans="1:6" x14ac:dyDescent="0.35">
      <c r="A1802" s="1">
        <v>42625</v>
      </c>
      <c r="B1802">
        <v>100.32</v>
      </c>
      <c r="C1802">
        <v>2882638</v>
      </c>
      <c r="D1802">
        <v>99.18</v>
      </c>
      <c r="E1802">
        <v>100.5</v>
      </c>
      <c r="F1802">
        <v>99</v>
      </c>
    </row>
    <row r="1803" spans="1:6" x14ac:dyDescent="0.35">
      <c r="A1803" s="1">
        <v>42622</v>
      </c>
      <c r="B1803">
        <v>99.38</v>
      </c>
      <c r="C1803">
        <v>3379281</v>
      </c>
      <c r="D1803">
        <v>100.97</v>
      </c>
      <c r="E1803">
        <v>101.28</v>
      </c>
      <c r="F1803">
        <v>99.38</v>
      </c>
    </row>
    <row r="1804" spans="1:6" x14ac:dyDescent="0.35">
      <c r="A1804" s="1">
        <v>42621</v>
      </c>
      <c r="B1804">
        <v>101.88</v>
      </c>
      <c r="C1804">
        <v>2110553</v>
      </c>
      <c r="D1804">
        <v>102.77</v>
      </c>
      <c r="E1804">
        <v>102.97</v>
      </c>
      <c r="F1804">
        <v>101.62</v>
      </c>
    </row>
    <row r="1805" spans="1:6" x14ac:dyDescent="0.35">
      <c r="A1805" s="1">
        <v>42620</v>
      </c>
      <c r="B1805">
        <v>103</v>
      </c>
      <c r="C1805">
        <v>1386851</v>
      </c>
      <c r="D1805">
        <v>103.47</v>
      </c>
      <c r="E1805">
        <v>103.51</v>
      </c>
      <c r="F1805">
        <v>102.58</v>
      </c>
    </row>
    <row r="1806" spans="1:6" x14ac:dyDescent="0.35">
      <c r="A1806" s="1">
        <v>42619</v>
      </c>
      <c r="B1806">
        <v>103.5</v>
      </c>
      <c r="C1806">
        <v>1585082</v>
      </c>
      <c r="D1806">
        <v>103.33</v>
      </c>
      <c r="E1806">
        <v>103.74</v>
      </c>
      <c r="F1806">
        <v>103.09</v>
      </c>
    </row>
    <row r="1807" spans="1:6" x14ac:dyDescent="0.35">
      <c r="A1807" s="1">
        <v>42615</v>
      </c>
      <c r="B1807">
        <v>103.57</v>
      </c>
      <c r="C1807">
        <v>1719281</v>
      </c>
      <c r="D1807">
        <v>103.49</v>
      </c>
      <c r="E1807">
        <v>104.16</v>
      </c>
      <c r="F1807">
        <v>102.94499999999999</v>
      </c>
    </row>
    <row r="1808" spans="1:6" x14ac:dyDescent="0.35">
      <c r="A1808" s="1">
        <v>42614</v>
      </c>
      <c r="B1808">
        <v>102.9</v>
      </c>
      <c r="C1808">
        <v>2006379</v>
      </c>
      <c r="D1808">
        <v>102.23</v>
      </c>
      <c r="E1808">
        <v>102.97</v>
      </c>
      <c r="F1808">
        <v>101.81</v>
      </c>
    </row>
    <row r="1809" spans="1:6" x14ac:dyDescent="0.35">
      <c r="A1809" s="1">
        <v>42613</v>
      </c>
      <c r="B1809">
        <v>102.31</v>
      </c>
      <c r="C1809">
        <v>1772804</v>
      </c>
      <c r="D1809">
        <v>101.66</v>
      </c>
      <c r="E1809">
        <v>102.6</v>
      </c>
      <c r="F1809">
        <v>101.51009999999999</v>
      </c>
    </row>
    <row r="1810" spans="1:6" x14ac:dyDescent="0.35">
      <c r="A1810" s="1">
        <v>42612</v>
      </c>
      <c r="B1810">
        <v>102</v>
      </c>
      <c r="C1810">
        <v>1325120</v>
      </c>
      <c r="D1810">
        <v>102.09</v>
      </c>
      <c r="E1810">
        <v>102.39</v>
      </c>
      <c r="F1810">
        <v>101.51</v>
      </c>
    </row>
    <row r="1811" spans="1:6" x14ac:dyDescent="0.35">
      <c r="A1811" s="1">
        <v>42611</v>
      </c>
      <c r="B1811">
        <v>102.3</v>
      </c>
      <c r="C1811">
        <v>1161560</v>
      </c>
      <c r="D1811">
        <v>101.85</v>
      </c>
      <c r="E1811">
        <v>102.68</v>
      </c>
      <c r="F1811">
        <v>101.4</v>
      </c>
    </row>
    <row r="1812" spans="1:6" x14ac:dyDescent="0.35">
      <c r="A1812" s="1">
        <v>42608</v>
      </c>
      <c r="B1812">
        <v>102.06</v>
      </c>
      <c r="C1812">
        <v>1834580</v>
      </c>
      <c r="D1812">
        <v>101.68</v>
      </c>
      <c r="E1812">
        <v>102.75</v>
      </c>
      <c r="F1812">
        <v>101.081</v>
      </c>
    </row>
    <row r="1813" spans="1:6" x14ac:dyDescent="0.35">
      <c r="A1813" s="1">
        <v>42607</v>
      </c>
      <c r="B1813">
        <v>101.69</v>
      </c>
      <c r="C1813">
        <v>1174109</v>
      </c>
      <c r="D1813">
        <v>101.15</v>
      </c>
      <c r="E1813">
        <v>101.79</v>
      </c>
      <c r="F1813">
        <v>100.9101</v>
      </c>
    </row>
    <row r="1814" spans="1:6" x14ac:dyDescent="0.35">
      <c r="A1814" s="1">
        <v>42606</v>
      </c>
      <c r="B1814">
        <v>101.14</v>
      </c>
      <c r="C1814">
        <v>1425470</v>
      </c>
      <c r="D1814">
        <v>101</v>
      </c>
      <c r="E1814">
        <v>101.52</v>
      </c>
      <c r="F1814">
        <v>100.69</v>
      </c>
    </row>
    <row r="1815" spans="1:6" x14ac:dyDescent="0.35">
      <c r="A1815" s="1">
        <v>42605</v>
      </c>
      <c r="B1815">
        <v>101.14</v>
      </c>
      <c r="C1815">
        <v>1008472</v>
      </c>
      <c r="D1815">
        <v>100.46</v>
      </c>
      <c r="E1815">
        <v>101.28</v>
      </c>
      <c r="F1815">
        <v>100.24</v>
      </c>
    </row>
    <row r="1816" spans="1:6" x14ac:dyDescent="0.35">
      <c r="A1816" s="1">
        <v>42604</v>
      </c>
      <c r="B1816">
        <v>100.24</v>
      </c>
      <c r="C1816">
        <v>1000917</v>
      </c>
      <c r="D1816">
        <v>100.32</v>
      </c>
      <c r="E1816">
        <v>100.68</v>
      </c>
      <c r="F1816">
        <v>99.92</v>
      </c>
    </row>
    <row r="1817" spans="1:6" x14ac:dyDescent="0.35">
      <c r="A1817" s="1">
        <v>42601</v>
      </c>
      <c r="B1817">
        <v>100.32</v>
      </c>
      <c r="C1817">
        <v>1587902</v>
      </c>
      <c r="D1817">
        <v>100.31</v>
      </c>
      <c r="E1817">
        <v>100.605</v>
      </c>
      <c r="F1817">
        <v>99.72</v>
      </c>
    </row>
    <row r="1818" spans="1:6" x14ac:dyDescent="0.35">
      <c r="A1818" s="1">
        <v>42600</v>
      </c>
      <c r="B1818">
        <v>100.67</v>
      </c>
      <c r="C1818">
        <v>2027030</v>
      </c>
      <c r="D1818">
        <v>99.6</v>
      </c>
      <c r="E1818">
        <v>100.9299</v>
      </c>
      <c r="F1818">
        <v>99.6</v>
      </c>
    </row>
    <row r="1819" spans="1:6" x14ac:dyDescent="0.35">
      <c r="A1819" s="1">
        <v>42599</v>
      </c>
      <c r="B1819">
        <v>99.7</v>
      </c>
      <c r="C1819">
        <v>2123885</v>
      </c>
      <c r="D1819">
        <v>100.65</v>
      </c>
      <c r="E1819">
        <v>100.81</v>
      </c>
      <c r="F1819">
        <v>99.4499</v>
      </c>
    </row>
    <row r="1820" spans="1:6" x14ac:dyDescent="0.35">
      <c r="A1820" s="1">
        <v>42598</v>
      </c>
      <c r="B1820">
        <v>100.6</v>
      </c>
      <c r="C1820">
        <v>1649250</v>
      </c>
      <c r="D1820">
        <v>100.52</v>
      </c>
      <c r="E1820">
        <v>100.97</v>
      </c>
      <c r="F1820">
        <v>99.91</v>
      </c>
    </row>
    <row r="1821" spans="1:6" x14ac:dyDescent="0.35">
      <c r="A1821" s="1">
        <v>42597</v>
      </c>
      <c r="B1821">
        <v>100.93</v>
      </c>
      <c r="C1821">
        <v>1697642</v>
      </c>
      <c r="D1821">
        <v>101.38</v>
      </c>
      <c r="E1821">
        <v>101.63</v>
      </c>
      <c r="F1821">
        <v>100.88</v>
      </c>
    </row>
    <row r="1822" spans="1:6" x14ac:dyDescent="0.35">
      <c r="A1822" s="1">
        <v>42594</v>
      </c>
      <c r="B1822">
        <v>101.04</v>
      </c>
      <c r="C1822">
        <v>1713283</v>
      </c>
      <c r="D1822">
        <v>100.98</v>
      </c>
      <c r="E1822">
        <v>101.2</v>
      </c>
      <c r="F1822">
        <v>100.06</v>
      </c>
    </row>
    <row r="1823" spans="1:6" x14ac:dyDescent="0.35">
      <c r="A1823" s="1">
        <v>42593</v>
      </c>
      <c r="B1823">
        <v>101.67</v>
      </c>
      <c r="C1823">
        <v>2259357</v>
      </c>
      <c r="D1823">
        <v>100.85</v>
      </c>
      <c r="E1823">
        <v>101.93</v>
      </c>
      <c r="F1823">
        <v>100.59</v>
      </c>
    </row>
    <row r="1824" spans="1:6" x14ac:dyDescent="0.35">
      <c r="A1824" s="1">
        <v>42592</v>
      </c>
      <c r="B1824">
        <v>100.62</v>
      </c>
      <c r="C1824">
        <v>2667514</v>
      </c>
      <c r="D1824">
        <v>99.13</v>
      </c>
      <c r="E1824">
        <v>100.99</v>
      </c>
      <c r="F1824">
        <v>99.09</v>
      </c>
    </row>
    <row r="1825" spans="1:6" x14ac:dyDescent="0.35">
      <c r="A1825" s="1">
        <v>42591</v>
      </c>
      <c r="B1825">
        <v>98.87</v>
      </c>
      <c r="C1825">
        <v>1001694</v>
      </c>
      <c r="D1825">
        <v>98.71</v>
      </c>
      <c r="E1825">
        <v>99.22</v>
      </c>
      <c r="F1825">
        <v>98.47</v>
      </c>
    </row>
    <row r="1826" spans="1:6" x14ac:dyDescent="0.35">
      <c r="A1826" s="1">
        <v>42590</v>
      </c>
      <c r="B1826">
        <v>98.49</v>
      </c>
      <c r="C1826">
        <v>1107221</v>
      </c>
      <c r="D1826">
        <v>98.86</v>
      </c>
      <c r="E1826">
        <v>98.95</v>
      </c>
      <c r="F1826">
        <v>98.3</v>
      </c>
    </row>
    <row r="1827" spans="1:6" x14ac:dyDescent="0.35">
      <c r="A1827" s="1">
        <v>42587</v>
      </c>
      <c r="B1827">
        <v>99.04</v>
      </c>
      <c r="C1827">
        <v>1932246</v>
      </c>
      <c r="D1827">
        <v>97.36</v>
      </c>
      <c r="E1827">
        <v>99.079899999999995</v>
      </c>
      <c r="F1827">
        <v>97.15</v>
      </c>
    </row>
    <row r="1828" spans="1:6" x14ac:dyDescent="0.35">
      <c r="A1828" s="1">
        <v>42586</v>
      </c>
      <c r="B1828">
        <v>97.09</v>
      </c>
      <c r="C1828">
        <v>1281791</v>
      </c>
      <c r="D1828">
        <v>96.5</v>
      </c>
      <c r="E1828">
        <v>97.275000000000006</v>
      </c>
      <c r="F1828">
        <v>96.19</v>
      </c>
    </row>
    <row r="1829" spans="1:6" x14ac:dyDescent="0.35">
      <c r="A1829" s="1">
        <v>42585</v>
      </c>
      <c r="B1829">
        <v>96.67</v>
      </c>
      <c r="C1829">
        <v>2071189</v>
      </c>
      <c r="D1829">
        <v>96.06</v>
      </c>
      <c r="E1829">
        <v>96.68</v>
      </c>
      <c r="F1829">
        <v>95.65</v>
      </c>
    </row>
    <row r="1830" spans="1:6" x14ac:dyDescent="0.35">
      <c r="A1830" s="1">
        <v>42584</v>
      </c>
      <c r="B1830">
        <v>96.05</v>
      </c>
      <c r="C1830">
        <v>2351851</v>
      </c>
      <c r="D1830">
        <v>97.38</v>
      </c>
      <c r="E1830">
        <v>97.63</v>
      </c>
      <c r="F1830">
        <v>95.42</v>
      </c>
    </row>
    <row r="1831" spans="1:6" x14ac:dyDescent="0.35">
      <c r="A1831" s="1">
        <v>42583</v>
      </c>
      <c r="B1831">
        <v>97.72</v>
      </c>
      <c r="C1831">
        <v>1474723</v>
      </c>
      <c r="D1831">
        <v>97.75</v>
      </c>
      <c r="E1831">
        <v>98.16</v>
      </c>
      <c r="F1831">
        <v>97.22</v>
      </c>
    </row>
    <row r="1832" spans="1:6" x14ac:dyDescent="0.35">
      <c r="A1832" s="1">
        <v>42580</v>
      </c>
      <c r="B1832">
        <v>97.86</v>
      </c>
      <c r="C1832">
        <v>1786571</v>
      </c>
      <c r="D1832">
        <v>98.4</v>
      </c>
      <c r="E1832">
        <v>98.55</v>
      </c>
      <c r="F1832">
        <v>97.23</v>
      </c>
    </row>
    <row r="1833" spans="1:6" x14ac:dyDescent="0.35">
      <c r="A1833" s="1">
        <v>42579</v>
      </c>
      <c r="B1833">
        <v>98.44</v>
      </c>
      <c r="C1833">
        <v>1665971</v>
      </c>
      <c r="D1833">
        <v>97.92</v>
      </c>
      <c r="E1833">
        <v>98.61</v>
      </c>
      <c r="F1833">
        <v>97.57</v>
      </c>
    </row>
    <row r="1834" spans="1:6" x14ac:dyDescent="0.35">
      <c r="A1834" s="1">
        <v>42578</v>
      </c>
      <c r="B1834">
        <v>97.93</v>
      </c>
      <c r="C1834">
        <v>2312850</v>
      </c>
      <c r="D1834">
        <v>97.59</v>
      </c>
      <c r="E1834">
        <v>98.41</v>
      </c>
      <c r="F1834">
        <v>97.39</v>
      </c>
    </row>
    <row r="1835" spans="1:6" x14ac:dyDescent="0.35">
      <c r="A1835" s="1">
        <v>42577</v>
      </c>
      <c r="B1835">
        <v>97.91</v>
      </c>
      <c r="C1835">
        <v>2196454</v>
      </c>
      <c r="D1835">
        <v>97.81</v>
      </c>
      <c r="E1835">
        <v>98.42</v>
      </c>
      <c r="F1835">
        <v>97</v>
      </c>
    </row>
    <row r="1836" spans="1:6" x14ac:dyDescent="0.35">
      <c r="A1836" s="1">
        <v>42576</v>
      </c>
      <c r="B1836">
        <v>97.32</v>
      </c>
      <c r="C1836">
        <v>1815063</v>
      </c>
      <c r="D1836">
        <v>97.75</v>
      </c>
      <c r="E1836">
        <v>97.75</v>
      </c>
      <c r="F1836">
        <v>96.88</v>
      </c>
    </row>
    <row r="1837" spans="1:6" x14ac:dyDescent="0.35">
      <c r="A1837" s="1">
        <v>42573</v>
      </c>
      <c r="B1837">
        <v>98.06</v>
      </c>
      <c r="C1837">
        <v>2101767</v>
      </c>
      <c r="D1837">
        <v>96.71</v>
      </c>
      <c r="E1837">
        <v>98.24</v>
      </c>
      <c r="F1837">
        <v>96.09</v>
      </c>
    </row>
    <row r="1838" spans="1:6" x14ac:dyDescent="0.35">
      <c r="A1838" s="1">
        <v>42572</v>
      </c>
      <c r="B1838">
        <v>96.34</v>
      </c>
      <c r="C1838">
        <v>2579487</v>
      </c>
      <c r="D1838">
        <v>98.12</v>
      </c>
      <c r="E1838">
        <v>98.424999999999997</v>
      </c>
      <c r="F1838">
        <v>96.08</v>
      </c>
    </row>
    <row r="1839" spans="1:6" x14ac:dyDescent="0.35">
      <c r="A1839" s="1">
        <v>42571</v>
      </c>
      <c r="B1839">
        <v>98.4</v>
      </c>
      <c r="C1839">
        <v>1553788</v>
      </c>
      <c r="D1839">
        <v>98.16</v>
      </c>
      <c r="E1839">
        <v>98.89</v>
      </c>
      <c r="F1839">
        <v>97.85</v>
      </c>
    </row>
    <row r="1840" spans="1:6" x14ac:dyDescent="0.35">
      <c r="A1840" s="1">
        <v>42570</v>
      </c>
      <c r="B1840">
        <v>97.79</v>
      </c>
      <c r="C1840">
        <v>1796969</v>
      </c>
      <c r="D1840">
        <v>97.11</v>
      </c>
      <c r="E1840">
        <v>98.17</v>
      </c>
      <c r="F1840">
        <v>97.001000000000005</v>
      </c>
    </row>
    <row r="1841" spans="1:6" x14ac:dyDescent="0.35">
      <c r="A1841" s="1">
        <v>42569</v>
      </c>
      <c r="B1841">
        <v>97.79</v>
      </c>
      <c r="C1841">
        <v>1544201</v>
      </c>
      <c r="D1841">
        <v>97.74</v>
      </c>
      <c r="E1841">
        <v>98.53</v>
      </c>
      <c r="F1841">
        <v>97.58</v>
      </c>
    </row>
    <row r="1842" spans="1:6" x14ac:dyDescent="0.35">
      <c r="A1842" s="1">
        <v>42566</v>
      </c>
      <c r="B1842">
        <v>97.83</v>
      </c>
      <c r="C1842">
        <v>1530407</v>
      </c>
      <c r="D1842">
        <v>98.39</v>
      </c>
      <c r="E1842">
        <v>98.4</v>
      </c>
      <c r="F1842">
        <v>97.5</v>
      </c>
    </row>
    <row r="1843" spans="1:6" x14ac:dyDescent="0.35">
      <c r="A1843" s="1">
        <v>42565</v>
      </c>
      <c r="B1843">
        <v>97.7</v>
      </c>
      <c r="C1843">
        <v>1402441</v>
      </c>
      <c r="D1843">
        <v>98</v>
      </c>
      <c r="E1843">
        <v>98.14</v>
      </c>
      <c r="F1843">
        <v>97.46</v>
      </c>
    </row>
    <row r="1844" spans="1:6" x14ac:dyDescent="0.35">
      <c r="A1844" s="1">
        <v>42564</v>
      </c>
      <c r="B1844">
        <v>97.34</v>
      </c>
      <c r="C1844">
        <v>2125797</v>
      </c>
      <c r="D1844">
        <v>97.97</v>
      </c>
      <c r="E1844">
        <v>98.38</v>
      </c>
      <c r="F1844">
        <v>97.34</v>
      </c>
    </row>
    <row r="1845" spans="1:6" x14ac:dyDescent="0.35">
      <c r="A1845" s="1">
        <v>42563</v>
      </c>
      <c r="B1845">
        <v>97.54</v>
      </c>
      <c r="C1845">
        <v>2054394</v>
      </c>
      <c r="D1845">
        <v>97.25</v>
      </c>
      <c r="E1845">
        <v>97.79</v>
      </c>
      <c r="F1845">
        <v>96.7</v>
      </c>
    </row>
    <row r="1846" spans="1:6" x14ac:dyDescent="0.35">
      <c r="A1846" s="1">
        <v>42562</v>
      </c>
      <c r="B1846">
        <v>97.14</v>
      </c>
      <c r="C1846">
        <v>1732026</v>
      </c>
      <c r="D1846">
        <v>96.98</v>
      </c>
      <c r="E1846">
        <v>97.55</v>
      </c>
      <c r="F1846">
        <v>96.81</v>
      </c>
    </row>
    <row r="1847" spans="1:6" x14ac:dyDescent="0.35">
      <c r="A1847" s="1">
        <v>42559</v>
      </c>
      <c r="B1847">
        <v>96.79</v>
      </c>
      <c r="C1847">
        <v>2023889</v>
      </c>
      <c r="D1847">
        <v>95.93</v>
      </c>
      <c r="E1847">
        <v>96.86</v>
      </c>
      <c r="F1847">
        <v>95.34</v>
      </c>
    </row>
    <row r="1848" spans="1:6" x14ac:dyDescent="0.35">
      <c r="A1848" s="1">
        <v>42558</v>
      </c>
      <c r="B1848">
        <v>95.14</v>
      </c>
      <c r="C1848">
        <v>1576236</v>
      </c>
      <c r="D1848">
        <v>95.01</v>
      </c>
      <c r="E1848">
        <v>95.51</v>
      </c>
      <c r="F1848">
        <v>94.54</v>
      </c>
    </row>
    <row r="1849" spans="1:6" x14ac:dyDescent="0.35">
      <c r="A1849" s="1">
        <v>42557</v>
      </c>
      <c r="B1849">
        <v>95.18</v>
      </c>
      <c r="C1849">
        <v>1490514</v>
      </c>
      <c r="D1849">
        <v>94.53</v>
      </c>
      <c r="E1849">
        <v>95.48</v>
      </c>
      <c r="F1849">
        <v>94.061800000000005</v>
      </c>
    </row>
    <row r="1850" spans="1:6" x14ac:dyDescent="0.35">
      <c r="A1850" s="1">
        <v>42556</v>
      </c>
      <c r="B1850">
        <v>94.73</v>
      </c>
      <c r="C1850">
        <v>2314535</v>
      </c>
      <c r="D1850">
        <v>94.55</v>
      </c>
      <c r="E1850">
        <v>95.61</v>
      </c>
      <c r="F1850">
        <v>94.15</v>
      </c>
    </row>
    <row r="1851" spans="1:6" x14ac:dyDescent="0.35">
      <c r="A1851" s="1">
        <v>42552</v>
      </c>
      <c r="B1851">
        <v>95.32</v>
      </c>
      <c r="C1851">
        <v>3001885</v>
      </c>
      <c r="D1851">
        <v>95.04</v>
      </c>
      <c r="E1851">
        <v>97.14</v>
      </c>
      <c r="F1851">
        <v>95</v>
      </c>
    </row>
    <row r="1852" spans="1:6" x14ac:dyDescent="0.35">
      <c r="A1852" s="1">
        <v>42551</v>
      </c>
      <c r="B1852">
        <v>95.79</v>
      </c>
      <c r="C1852">
        <v>3544651</v>
      </c>
      <c r="D1852">
        <v>94.48</v>
      </c>
      <c r="E1852">
        <v>95.88</v>
      </c>
      <c r="F1852">
        <v>94.13</v>
      </c>
    </row>
    <row r="1853" spans="1:6" x14ac:dyDescent="0.35">
      <c r="A1853" s="1">
        <v>42550</v>
      </c>
      <c r="B1853">
        <v>94.39</v>
      </c>
      <c r="C1853">
        <v>2959881</v>
      </c>
      <c r="D1853">
        <v>92.91</v>
      </c>
      <c r="E1853">
        <v>94.62</v>
      </c>
      <c r="F1853">
        <v>92.68</v>
      </c>
    </row>
    <row r="1854" spans="1:6" x14ac:dyDescent="0.35">
      <c r="A1854" s="1">
        <v>42549</v>
      </c>
      <c r="B1854">
        <v>92.46</v>
      </c>
      <c r="C1854">
        <v>3318309</v>
      </c>
      <c r="D1854">
        <v>91.37</v>
      </c>
      <c r="E1854">
        <v>92.65</v>
      </c>
      <c r="F1854">
        <v>91.36</v>
      </c>
    </row>
    <row r="1855" spans="1:6" x14ac:dyDescent="0.35">
      <c r="A1855" s="1">
        <v>42548</v>
      </c>
      <c r="B1855">
        <v>90.85</v>
      </c>
      <c r="C1855">
        <v>3929296</v>
      </c>
      <c r="D1855">
        <v>91.36</v>
      </c>
      <c r="E1855">
        <v>92.027000000000001</v>
      </c>
      <c r="F1855">
        <v>90.35</v>
      </c>
    </row>
    <row r="1856" spans="1:6" x14ac:dyDescent="0.35">
      <c r="A1856" s="1">
        <v>42545</v>
      </c>
      <c r="B1856">
        <v>92.2</v>
      </c>
      <c r="C1856">
        <v>4327073</v>
      </c>
      <c r="D1856">
        <v>92.39</v>
      </c>
      <c r="E1856">
        <v>94.35</v>
      </c>
      <c r="F1856">
        <v>92.04</v>
      </c>
    </row>
    <row r="1857" spans="1:6" x14ac:dyDescent="0.35">
      <c r="A1857" s="1">
        <v>42544</v>
      </c>
      <c r="B1857">
        <v>96.21</v>
      </c>
      <c r="C1857">
        <v>3801908</v>
      </c>
      <c r="D1857">
        <v>94.73</v>
      </c>
      <c r="E1857">
        <v>96.28</v>
      </c>
      <c r="F1857">
        <v>94.31</v>
      </c>
    </row>
    <row r="1858" spans="1:6" x14ac:dyDescent="0.35">
      <c r="A1858" s="1">
        <v>42543</v>
      </c>
      <c r="B1858">
        <v>94.01</v>
      </c>
      <c r="C1858">
        <v>10275310</v>
      </c>
      <c r="D1858">
        <v>95.53</v>
      </c>
      <c r="E1858">
        <v>96.5</v>
      </c>
      <c r="F1858">
        <v>93.86</v>
      </c>
    </row>
    <row r="1859" spans="1:6" x14ac:dyDescent="0.35">
      <c r="A1859" s="1">
        <v>42542</v>
      </c>
      <c r="B1859">
        <v>99.72</v>
      </c>
      <c r="C1859">
        <v>6443428</v>
      </c>
      <c r="D1859">
        <v>98.64</v>
      </c>
      <c r="E1859">
        <v>99.92</v>
      </c>
      <c r="F1859">
        <v>98.13</v>
      </c>
    </row>
    <row r="1860" spans="1:6" x14ac:dyDescent="0.35">
      <c r="A1860" s="1">
        <v>42541</v>
      </c>
      <c r="B1860">
        <v>97.99</v>
      </c>
      <c r="C1860">
        <v>4307314</v>
      </c>
      <c r="D1860">
        <v>97.1</v>
      </c>
      <c r="E1860">
        <v>98.75</v>
      </c>
      <c r="F1860">
        <v>96.77</v>
      </c>
    </row>
    <row r="1861" spans="1:6" x14ac:dyDescent="0.35">
      <c r="A1861" s="1">
        <v>42538</v>
      </c>
      <c r="B1861">
        <v>95.58</v>
      </c>
      <c r="C1861">
        <v>4539553</v>
      </c>
      <c r="D1861">
        <v>97.25</v>
      </c>
      <c r="E1861">
        <v>97.39</v>
      </c>
      <c r="F1861">
        <v>95.36</v>
      </c>
    </row>
    <row r="1862" spans="1:6" x14ac:dyDescent="0.35">
      <c r="A1862" s="1">
        <v>42537</v>
      </c>
      <c r="B1862">
        <v>97.19</v>
      </c>
      <c r="C1862">
        <v>1952449</v>
      </c>
      <c r="D1862">
        <v>96.5</v>
      </c>
      <c r="E1862">
        <v>97.3</v>
      </c>
      <c r="F1862">
        <v>95.543599999999998</v>
      </c>
    </row>
    <row r="1863" spans="1:6" x14ac:dyDescent="0.35">
      <c r="A1863" s="1">
        <v>42536</v>
      </c>
      <c r="B1863">
        <v>97.02</v>
      </c>
      <c r="C1863">
        <v>2265369</v>
      </c>
      <c r="D1863">
        <v>97.01</v>
      </c>
      <c r="E1863">
        <v>97.83</v>
      </c>
      <c r="F1863">
        <v>96.9</v>
      </c>
    </row>
    <row r="1864" spans="1:6" x14ac:dyDescent="0.35">
      <c r="A1864" s="1">
        <v>42535</v>
      </c>
      <c r="B1864">
        <v>96.98</v>
      </c>
      <c r="C1864">
        <v>1889586</v>
      </c>
      <c r="D1864">
        <v>96.53</v>
      </c>
      <c r="E1864">
        <v>97.26</v>
      </c>
      <c r="F1864">
        <v>96.32</v>
      </c>
    </row>
    <row r="1865" spans="1:6" x14ac:dyDescent="0.35">
      <c r="A1865" s="1">
        <v>42534</v>
      </c>
      <c r="B1865">
        <v>96.96</v>
      </c>
      <c r="C1865">
        <v>2291495</v>
      </c>
      <c r="D1865">
        <v>96.87</v>
      </c>
      <c r="E1865">
        <v>98.084999999999994</v>
      </c>
      <c r="F1865">
        <v>96.7</v>
      </c>
    </row>
    <row r="1866" spans="1:6" x14ac:dyDescent="0.35">
      <c r="A1866" s="1">
        <v>42531</v>
      </c>
      <c r="B1866">
        <v>97.09</v>
      </c>
      <c r="C1866">
        <v>1863823</v>
      </c>
      <c r="D1866">
        <v>96.89</v>
      </c>
      <c r="E1866">
        <v>97.87</v>
      </c>
      <c r="F1866">
        <v>96.75</v>
      </c>
    </row>
    <row r="1867" spans="1:6" x14ac:dyDescent="0.35">
      <c r="A1867" s="1">
        <v>42530</v>
      </c>
      <c r="B1867">
        <v>98.07</v>
      </c>
      <c r="C1867">
        <v>1609430</v>
      </c>
      <c r="D1867">
        <v>98.36</v>
      </c>
      <c r="E1867">
        <v>98.7</v>
      </c>
      <c r="F1867">
        <v>97.85</v>
      </c>
    </row>
    <row r="1868" spans="1:6" x14ac:dyDescent="0.35">
      <c r="A1868" s="1">
        <v>42529</v>
      </c>
      <c r="B1868">
        <v>98.68</v>
      </c>
      <c r="C1868">
        <v>2078646</v>
      </c>
      <c r="D1868">
        <v>98.45</v>
      </c>
      <c r="E1868">
        <v>98.91</v>
      </c>
      <c r="F1868">
        <v>97.99</v>
      </c>
    </row>
    <row r="1869" spans="1:6" x14ac:dyDescent="0.35">
      <c r="A1869" s="1">
        <v>42528</v>
      </c>
      <c r="B1869">
        <v>98.52</v>
      </c>
      <c r="C1869">
        <v>2143880</v>
      </c>
      <c r="D1869">
        <v>99.51</v>
      </c>
      <c r="E1869">
        <v>99.67</v>
      </c>
      <c r="F1869">
        <v>98.47</v>
      </c>
    </row>
    <row r="1870" spans="1:6" x14ac:dyDescent="0.35">
      <c r="A1870" s="1">
        <v>42527</v>
      </c>
      <c r="B1870">
        <v>99.12</v>
      </c>
      <c r="C1870">
        <v>1395755</v>
      </c>
      <c r="D1870">
        <v>99.16</v>
      </c>
      <c r="E1870">
        <v>99.49</v>
      </c>
      <c r="F1870">
        <v>98.47</v>
      </c>
    </row>
    <row r="1871" spans="1:6" x14ac:dyDescent="0.35">
      <c r="A1871" s="1">
        <v>42524</v>
      </c>
      <c r="B1871">
        <v>98.7</v>
      </c>
      <c r="C1871">
        <v>2417034</v>
      </c>
      <c r="D1871">
        <v>99.52</v>
      </c>
      <c r="E1871">
        <v>99.52</v>
      </c>
      <c r="F1871">
        <v>97.89</v>
      </c>
    </row>
    <row r="1872" spans="1:6" x14ac:dyDescent="0.35">
      <c r="A1872" s="1">
        <v>42523</v>
      </c>
      <c r="B1872">
        <v>100.17</v>
      </c>
      <c r="C1872">
        <v>1761940</v>
      </c>
      <c r="D1872">
        <v>99.98</v>
      </c>
      <c r="E1872">
        <v>100.17</v>
      </c>
      <c r="F1872">
        <v>99.17</v>
      </c>
    </row>
    <row r="1873" spans="1:6" x14ac:dyDescent="0.35">
      <c r="A1873" s="1">
        <v>42522</v>
      </c>
      <c r="B1873">
        <v>100.04</v>
      </c>
      <c r="C1873">
        <v>1663046</v>
      </c>
      <c r="D1873">
        <v>99.24</v>
      </c>
      <c r="E1873">
        <v>100.4</v>
      </c>
      <c r="F1873">
        <v>98.93</v>
      </c>
    </row>
    <row r="1874" spans="1:6" x14ac:dyDescent="0.35">
      <c r="A1874" s="1">
        <v>42521</v>
      </c>
      <c r="B1874">
        <v>99.47</v>
      </c>
      <c r="C1874">
        <v>3480218</v>
      </c>
      <c r="D1874">
        <v>100.14</v>
      </c>
      <c r="E1874">
        <v>100.56</v>
      </c>
      <c r="F1874">
        <v>99.35</v>
      </c>
    </row>
    <row r="1875" spans="1:6" x14ac:dyDescent="0.35">
      <c r="A1875" s="1">
        <v>42517</v>
      </c>
      <c r="B1875">
        <v>100.14</v>
      </c>
      <c r="C1875">
        <v>1603811</v>
      </c>
      <c r="D1875">
        <v>99.52</v>
      </c>
      <c r="E1875">
        <v>100.14</v>
      </c>
      <c r="F1875">
        <v>98.9</v>
      </c>
    </row>
    <row r="1876" spans="1:6" x14ac:dyDescent="0.35">
      <c r="A1876" s="1">
        <v>42516</v>
      </c>
      <c r="B1876">
        <v>99.37</v>
      </c>
      <c r="C1876">
        <v>1970863</v>
      </c>
      <c r="D1876">
        <v>99.81</v>
      </c>
      <c r="E1876">
        <v>100.325</v>
      </c>
      <c r="F1876">
        <v>99.07</v>
      </c>
    </row>
    <row r="1877" spans="1:6" x14ac:dyDescent="0.35">
      <c r="A1877" s="1">
        <v>42515</v>
      </c>
      <c r="B1877">
        <v>99.61</v>
      </c>
      <c r="C1877">
        <v>1955350</v>
      </c>
      <c r="D1877">
        <v>99.91</v>
      </c>
      <c r="E1877">
        <v>99.99</v>
      </c>
      <c r="F1877">
        <v>98.8001</v>
      </c>
    </row>
    <row r="1878" spans="1:6" x14ac:dyDescent="0.35">
      <c r="A1878" s="1">
        <v>42514</v>
      </c>
      <c r="B1878">
        <v>99.63</v>
      </c>
      <c r="C1878">
        <v>3011836</v>
      </c>
      <c r="D1878">
        <v>97.18</v>
      </c>
      <c r="E1878">
        <v>99.7</v>
      </c>
      <c r="F1878">
        <v>96.97</v>
      </c>
    </row>
    <row r="1879" spans="1:6" x14ac:dyDescent="0.35">
      <c r="A1879" s="1">
        <v>42513</v>
      </c>
      <c r="B1879">
        <v>96.62</v>
      </c>
      <c r="C1879">
        <v>1095905</v>
      </c>
      <c r="D1879">
        <v>96.71</v>
      </c>
      <c r="E1879">
        <v>97.415000000000006</v>
      </c>
      <c r="F1879">
        <v>96.496300000000005</v>
      </c>
    </row>
    <row r="1880" spans="1:6" x14ac:dyDescent="0.35">
      <c r="A1880" s="1">
        <v>42510</v>
      </c>
      <c r="B1880">
        <v>96.88</v>
      </c>
      <c r="C1880">
        <v>2218291</v>
      </c>
      <c r="D1880">
        <v>96.1</v>
      </c>
      <c r="E1880">
        <v>97.12</v>
      </c>
      <c r="F1880">
        <v>95.86</v>
      </c>
    </row>
    <row r="1881" spans="1:6" x14ac:dyDescent="0.35">
      <c r="A1881" s="1">
        <v>42509</v>
      </c>
      <c r="B1881">
        <v>95.88</v>
      </c>
      <c r="C1881">
        <v>1985399</v>
      </c>
      <c r="D1881">
        <v>96.41</v>
      </c>
      <c r="E1881">
        <v>96.944999999999993</v>
      </c>
      <c r="F1881">
        <v>95.25</v>
      </c>
    </row>
    <row r="1882" spans="1:6" x14ac:dyDescent="0.35">
      <c r="A1882" s="1">
        <v>42508</v>
      </c>
      <c r="B1882">
        <v>96.7</v>
      </c>
      <c r="C1882">
        <v>2010163</v>
      </c>
      <c r="D1882">
        <v>95.78</v>
      </c>
      <c r="E1882">
        <v>97.43</v>
      </c>
      <c r="F1882">
        <v>95.5</v>
      </c>
    </row>
    <row r="1883" spans="1:6" x14ac:dyDescent="0.35">
      <c r="A1883" s="1">
        <v>42507</v>
      </c>
      <c r="B1883">
        <v>95.93</v>
      </c>
      <c r="C1883">
        <v>3279639</v>
      </c>
      <c r="D1883">
        <v>96.81</v>
      </c>
      <c r="E1883">
        <v>97.35</v>
      </c>
      <c r="F1883">
        <v>95.75</v>
      </c>
    </row>
    <row r="1884" spans="1:6" x14ac:dyDescent="0.35">
      <c r="A1884" s="1">
        <v>42506</v>
      </c>
      <c r="B1884">
        <v>97.23</v>
      </c>
      <c r="C1884">
        <v>1918527</v>
      </c>
      <c r="D1884">
        <v>95.91</v>
      </c>
      <c r="E1884">
        <v>97.76</v>
      </c>
      <c r="F1884">
        <v>95.91</v>
      </c>
    </row>
    <row r="1885" spans="1:6" x14ac:dyDescent="0.35">
      <c r="A1885" s="1">
        <v>42503</v>
      </c>
      <c r="B1885">
        <v>95.97</v>
      </c>
      <c r="C1885">
        <v>2212217</v>
      </c>
      <c r="D1885">
        <v>95.62</v>
      </c>
      <c r="E1885">
        <v>97.209900000000005</v>
      </c>
      <c r="F1885">
        <v>95.37</v>
      </c>
    </row>
    <row r="1886" spans="1:6" x14ac:dyDescent="0.35">
      <c r="A1886" s="1">
        <v>42502</v>
      </c>
      <c r="B1886">
        <v>95.96</v>
      </c>
      <c r="C1886">
        <v>1198133</v>
      </c>
      <c r="D1886">
        <v>96.31</v>
      </c>
      <c r="E1886">
        <v>96.974999999999994</v>
      </c>
      <c r="F1886">
        <v>94.93</v>
      </c>
    </row>
    <row r="1887" spans="1:6" x14ac:dyDescent="0.35">
      <c r="A1887" s="1">
        <v>42501</v>
      </c>
      <c r="B1887">
        <v>96.1</v>
      </c>
      <c r="C1887">
        <v>1569137</v>
      </c>
      <c r="D1887">
        <v>96.26</v>
      </c>
      <c r="E1887">
        <v>97.26</v>
      </c>
      <c r="F1887">
        <v>96.04</v>
      </c>
    </row>
    <row r="1888" spans="1:6" x14ac:dyDescent="0.35">
      <c r="A1888" s="1">
        <v>42500</v>
      </c>
      <c r="B1888">
        <v>96.52</v>
      </c>
      <c r="C1888">
        <v>1808374</v>
      </c>
      <c r="D1888">
        <v>94.82</v>
      </c>
      <c r="E1888">
        <v>96.59</v>
      </c>
      <c r="F1888">
        <v>94.75</v>
      </c>
    </row>
    <row r="1889" spans="1:6" x14ac:dyDescent="0.35">
      <c r="A1889" s="1">
        <v>42499</v>
      </c>
      <c r="B1889">
        <v>94.61</v>
      </c>
      <c r="C1889">
        <v>1406923</v>
      </c>
      <c r="D1889">
        <v>94</v>
      </c>
      <c r="E1889">
        <v>95.19</v>
      </c>
      <c r="F1889">
        <v>93.87</v>
      </c>
    </row>
    <row r="1890" spans="1:6" x14ac:dyDescent="0.35">
      <c r="A1890" s="1">
        <v>42496</v>
      </c>
      <c r="B1890">
        <v>94.3</v>
      </c>
      <c r="C1890">
        <v>1465007</v>
      </c>
      <c r="D1890">
        <v>93.13</v>
      </c>
      <c r="E1890">
        <v>94.4</v>
      </c>
      <c r="F1890">
        <v>92.57</v>
      </c>
    </row>
    <row r="1891" spans="1:6" x14ac:dyDescent="0.35">
      <c r="A1891" s="1">
        <v>42495</v>
      </c>
      <c r="B1891">
        <v>93.5</v>
      </c>
      <c r="C1891">
        <v>1894782</v>
      </c>
      <c r="D1891">
        <v>93.1</v>
      </c>
      <c r="E1891">
        <v>94.216499999999996</v>
      </c>
      <c r="F1891">
        <v>92.92</v>
      </c>
    </row>
    <row r="1892" spans="1:6" x14ac:dyDescent="0.35">
      <c r="A1892" s="1">
        <v>42494</v>
      </c>
      <c r="B1892">
        <v>92.94</v>
      </c>
      <c r="C1892">
        <v>1710717</v>
      </c>
      <c r="D1892">
        <v>93.18</v>
      </c>
      <c r="E1892">
        <v>93.59</v>
      </c>
      <c r="F1892">
        <v>92.55</v>
      </c>
    </row>
    <row r="1893" spans="1:6" x14ac:dyDescent="0.35">
      <c r="A1893" s="1">
        <v>42493</v>
      </c>
      <c r="B1893">
        <v>93.66</v>
      </c>
      <c r="C1893">
        <v>1811400</v>
      </c>
      <c r="D1893">
        <v>94.07</v>
      </c>
      <c r="E1893">
        <v>94.389899999999997</v>
      </c>
      <c r="F1893">
        <v>93.09</v>
      </c>
    </row>
    <row r="1894" spans="1:6" x14ac:dyDescent="0.35">
      <c r="A1894" s="1">
        <v>42492</v>
      </c>
      <c r="B1894">
        <v>94.9</v>
      </c>
      <c r="C1894">
        <v>2330575</v>
      </c>
      <c r="D1894">
        <v>94.29</v>
      </c>
      <c r="E1894">
        <v>94.99</v>
      </c>
      <c r="F1894">
        <v>93.8095</v>
      </c>
    </row>
    <row r="1895" spans="1:6" x14ac:dyDescent="0.35">
      <c r="A1895" s="1">
        <v>42489</v>
      </c>
      <c r="B1895">
        <v>94.22</v>
      </c>
      <c r="C1895">
        <v>3163816</v>
      </c>
      <c r="D1895">
        <v>92.89</v>
      </c>
      <c r="E1895">
        <v>94.58</v>
      </c>
      <c r="F1895">
        <v>92.32</v>
      </c>
    </row>
    <row r="1896" spans="1:6" x14ac:dyDescent="0.35">
      <c r="A1896" s="1">
        <v>42488</v>
      </c>
      <c r="B1896">
        <v>93.64</v>
      </c>
      <c r="C1896">
        <v>3497751</v>
      </c>
      <c r="D1896">
        <v>94.8</v>
      </c>
      <c r="E1896">
        <v>95.734999999999999</v>
      </c>
      <c r="F1896">
        <v>93.15</v>
      </c>
    </row>
    <row r="1897" spans="1:6" x14ac:dyDescent="0.35">
      <c r="A1897" s="1">
        <v>42487</v>
      </c>
      <c r="B1897">
        <v>95.64</v>
      </c>
      <c r="C1897">
        <v>2082378</v>
      </c>
      <c r="D1897">
        <v>95.72</v>
      </c>
      <c r="E1897">
        <v>95.99</v>
      </c>
      <c r="F1897">
        <v>94.53</v>
      </c>
    </row>
    <row r="1898" spans="1:6" x14ac:dyDescent="0.35">
      <c r="A1898" s="1">
        <v>42486</v>
      </c>
      <c r="B1898">
        <v>96.15</v>
      </c>
      <c r="C1898">
        <v>1418563</v>
      </c>
      <c r="D1898">
        <v>95.96</v>
      </c>
      <c r="E1898">
        <v>96.295000000000002</v>
      </c>
      <c r="F1898">
        <v>95.22</v>
      </c>
    </row>
    <row r="1899" spans="1:6" x14ac:dyDescent="0.35">
      <c r="A1899" s="1">
        <v>42485</v>
      </c>
      <c r="B1899">
        <v>95.8</v>
      </c>
      <c r="C1899">
        <v>2046852</v>
      </c>
      <c r="D1899">
        <v>94.38</v>
      </c>
      <c r="E1899">
        <v>96.04</v>
      </c>
      <c r="F1899">
        <v>94.215000000000003</v>
      </c>
    </row>
    <row r="1900" spans="1:6" x14ac:dyDescent="0.35">
      <c r="A1900" s="1">
        <v>42482</v>
      </c>
      <c r="B1900">
        <v>94.79</v>
      </c>
      <c r="C1900">
        <v>3797944</v>
      </c>
      <c r="D1900">
        <v>96.17</v>
      </c>
      <c r="E1900">
        <v>96.24</v>
      </c>
      <c r="F1900">
        <v>93.76</v>
      </c>
    </row>
    <row r="1901" spans="1:6" x14ac:dyDescent="0.35">
      <c r="A1901" s="1">
        <v>42481</v>
      </c>
      <c r="B1901">
        <v>96.37</v>
      </c>
      <c r="C1901">
        <v>2067080</v>
      </c>
      <c r="D1901">
        <v>96.21</v>
      </c>
      <c r="E1901">
        <v>97.14</v>
      </c>
      <c r="F1901">
        <v>95.76</v>
      </c>
    </row>
    <row r="1902" spans="1:6" x14ac:dyDescent="0.35">
      <c r="A1902" s="1">
        <v>42480</v>
      </c>
      <c r="B1902">
        <v>96.33</v>
      </c>
      <c r="C1902">
        <v>2712018</v>
      </c>
      <c r="D1902">
        <v>97</v>
      </c>
      <c r="E1902">
        <v>97</v>
      </c>
      <c r="F1902">
        <v>95.76</v>
      </c>
    </row>
    <row r="1903" spans="1:6" x14ac:dyDescent="0.35">
      <c r="A1903" s="1">
        <v>42479</v>
      </c>
      <c r="B1903">
        <v>96.52</v>
      </c>
      <c r="C1903">
        <v>2507545</v>
      </c>
      <c r="D1903">
        <v>97</v>
      </c>
      <c r="E1903">
        <v>97.69</v>
      </c>
      <c r="F1903">
        <v>95.13</v>
      </c>
    </row>
    <row r="1904" spans="1:6" x14ac:dyDescent="0.35">
      <c r="A1904" s="1">
        <v>42478</v>
      </c>
      <c r="B1904">
        <v>96.55</v>
      </c>
      <c r="C1904">
        <v>2174695</v>
      </c>
      <c r="D1904">
        <v>94.75</v>
      </c>
      <c r="E1904">
        <v>96.58</v>
      </c>
      <c r="F1904">
        <v>94.59</v>
      </c>
    </row>
    <row r="1905" spans="1:6" x14ac:dyDescent="0.35">
      <c r="A1905" s="1">
        <v>42475</v>
      </c>
      <c r="B1905">
        <v>95.16</v>
      </c>
      <c r="C1905">
        <v>2187168</v>
      </c>
      <c r="D1905">
        <v>94.66</v>
      </c>
      <c r="E1905">
        <v>95.22</v>
      </c>
      <c r="F1905">
        <v>94.16</v>
      </c>
    </row>
    <row r="1906" spans="1:6" x14ac:dyDescent="0.35">
      <c r="A1906" s="1">
        <v>42474</v>
      </c>
      <c r="B1906">
        <v>94.44</v>
      </c>
      <c r="C1906">
        <v>1764045</v>
      </c>
      <c r="D1906">
        <v>94.34</v>
      </c>
      <c r="E1906">
        <v>94.71</v>
      </c>
      <c r="F1906">
        <v>94.01</v>
      </c>
    </row>
    <row r="1907" spans="1:6" x14ac:dyDescent="0.35">
      <c r="A1907" s="1">
        <v>42473</v>
      </c>
      <c r="B1907">
        <v>94.53</v>
      </c>
      <c r="C1907">
        <v>2054218</v>
      </c>
      <c r="D1907">
        <v>93.82</v>
      </c>
      <c r="E1907">
        <v>94.601200000000006</v>
      </c>
      <c r="F1907">
        <v>93.69</v>
      </c>
    </row>
    <row r="1908" spans="1:6" x14ac:dyDescent="0.35">
      <c r="A1908" s="1">
        <v>42472</v>
      </c>
      <c r="B1908">
        <v>93.42</v>
      </c>
      <c r="C1908">
        <v>2077442</v>
      </c>
      <c r="D1908">
        <v>93.18</v>
      </c>
      <c r="E1908">
        <v>93.670100000000005</v>
      </c>
      <c r="F1908">
        <v>92.221100000000007</v>
      </c>
    </row>
    <row r="1909" spans="1:6" x14ac:dyDescent="0.35">
      <c r="A1909" s="1">
        <v>42471</v>
      </c>
      <c r="B1909">
        <v>92.95</v>
      </c>
      <c r="C1909">
        <v>2165096</v>
      </c>
      <c r="D1909">
        <v>94.43</v>
      </c>
      <c r="E1909">
        <v>94.81</v>
      </c>
      <c r="F1909">
        <v>92.84</v>
      </c>
    </row>
    <row r="1910" spans="1:6" x14ac:dyDescent="0.35">
      <c r="A1910" s="1">
        <v>42468</v>
      </c>
      <c r="B1910">
        <v>94.07</v>
      </c>
      <c r="C1910">
        <v>2063189</v>
      </c>
      <c r="D1910">
        <v>94.48</v>
      </c>
      <c r="E1910">
        <v>94.5</v>
      </c>
      <c r="F1910">
        <v>93.39</v>
      </c>
    </row>
    <row r="1911" spans="1:6" x14ac:dyDescent="0.35">
      <c r="A1911" s="1">
        <v>42467</v>
      </c>
      <c r="B1911">
        <v>93.78</v>
      </c>
      <c r="C1911">
        <v>2369976</v>
      </c>
      <c r="D1911">
        <v>94.72</v>
      </c>
      <c r="E1911">
        <v>94.89</v>
      </c>
      <c r="F1911">
        <v>93.19</v>
      </c>
    </row>
    <row r="1912" spans="1:6" x14ac:dyDescent="0.35">
      <c r="A1912" s="1">
        <v>42466</v>
      </c>
      <c r="B1912">
        <v>95.4</v>
      </c>
      <c r="C1912">
        <v>2705654</v>
      </c>
      <c r="D1912">
        <v>94.07</v>
      </c>
      <c r="E1912">
        <v>95.49</v>
      </c>
      <c r="F1912">
        <v>93.97</v>
      </c>
    </row>
    <row r="1913" spans="1:6" x14ac:dyDescent="0.35">
      <c r="A1913" s="1">
        <v>42465</v>
      </c>
      <c r="B1913">
        <v>94.17</v>
      </c>
      <c r="C1913">
        <v>2472527</v>
      </c>
      <c r="D1913">
        <v>93.32</v>
      </c>
      <c r="E1913">
        <v>94.77</v>
      </c>
      <c r="F1913">
        <v>93.22</v>
      </c>
    </row>
    <row r="1914" spans="1:6" x14ac:dyDescent="0.35">
      <c r="A1914" s="1">
        <v>42464</v>
      </c>
      <c r="B1914">
        <v>94.5</v>
      </c>
      <c r="C1914">
        <v>2398318</v>
      </c>
      <c r="D1914">
        <v>95.42</v>
      </c>
      <c r="E1914">
        <v>96.28</v>
      </c>
      <c r="F1914">
        <v>94.23</v>
      </c>
    </row>
    <row r="1915" spans="1:6" x14ac:dyDescent="0.35">
      <c r="A1915" s="1">
        <v>42461</v>
      </c>
      <c r="B1915">
        <v>95.16</v>
      </c>
      <c r="C1915">
        <v>3980431</v>
      </c>
      <c r="D1915">
        <v>93.33</v>
      </c>
      <c r="E1915">
        <v>95.47</v>
      </c>
      <c r="F1915">
        <v>92.77</v>
      </c>
    </row>
    <row r="1916" spans="1:6" x14ac:dyDescent="0.35">
      <c r="A1916" s="1">
        <v>42460</v>
      </c>
      <c r="B1916">
        <v>93.8</v>
      </c>
      <c r="C1916">
        <v>6561244</v>
      </c>
      <c r="D1916">
        <v>93.76</v>
      </c>
      <c r="E1916">
        <v>94.58</v>
      </c>
      <c r="F1916">
        <v>93.23</v>
      </c>
    </row>
    <row r="1917" spans="1:6" x14ac:dyDescent="0.35">
      <c r="A1917" s="1">
        <v>42459</v>
      </c>
      <c r="B1917">
        <v>93.78</v>
      </c>
      <c r="C1917">
        <v>6797001</v>
      </c>
      <c r="D1917">
        <v>93.63</v>
      </c>
      <c r="E1917">
        <v>94.48</v>
      </c>
      <c r="F1917">
        <v>92.98</v>
      </c>
    </row>
    <row r="1918" spans="1:6" x14ac:dyDescent="0.35">
      <c r="A1918" s="1">
        <v>42458</v>
      </c>
      <c r="B1918">
        <v>93.22</v>
      </c>
      <c r="C1918">
        <v>4248626</v>
      </c>
      <c r="D1918">
        <v>91.79</v>
      </c>
      <c r="E1918">
        <v>93.435000000000002</v>
      </c>
      <c r="F1918">
        <v>91.760099999999994</v>
      </c>
    </row>
    <row r="1919" spans="1:6" x14ac:dyDescent="0.35">
      <c r="A1919" s="1">
        <v>42457</v>
      </c>
      <c r="B1919">
        <v>92.4</v>
      </c>
      <c r="C1919">
        <v>2282982</v>
      </c>
      <c r="D1919">
        <v>92.68</v>
      </c>
      <c r="E1919">
        <v>92.83</v>
      </c>
      <c r="F1919">
        <v>91.897499999999994</v>
      </c>
    </row>
    <row r="1920" spans="1:6" x14ac:dyDescent="0.35">
      <c r="A1920" s="1">
        <v>42453</v>
      </c>
      <c r="B1920">
        <v>92.52</v>
      </c>
      <c r="C1920">
        <v>3266765</v>
      </c>
      <c r="D1920">
        <v>91.5</v>
      </c>
      <c r="E1920">
        <v>92.74</v>
      </c>
      <c r="F1920">
        <v>91.25</v>
      </c>
    </row>
    <row r="1921" spans="1:6" x14ac:dyDescent="0.35">
      <c r="A1921" s="1">
        <v>42452</v>
      </c>
      <c r="B1921">
        <v>92.16</v>
      </c>
      <c r="C1921">
        <v>2767456</v>
      </c>
      <c r="D1921">
        <v>92.62</v>
      </c>
      <c r="E1921">
        <v>92.935000000000002</v>
      </c>
      <c r="F1921">
        <v>91.93</v>
      </c>
    </row>
    <row r="1922" spans="1:6" x14ac:dyDescent="0.35">
      <c r="A1922" s="1">
        <v>42451</v>
      </c>
      <c r="B1922">
        <v>92.56</v>
      </c>
      <c r="C1922">
        <v>4475705</v>
      </c>
      <c r="D1922">
        <v>92.06</v>
      </c>
      <c r="E1922">
        <v>93.42</v>
      </c>
      <c r="F1922">
        <v>92.05</v>
      </c>
    </row>
    <row r="1923" spans="1:6" x14ac:dyDescent="0.35">
      <c r="A1923" s="1">
        <v>42450</v>
      </c>
      <c r="B1923">
        <v>92.5</v>
      </c>
      <c r="C1923">
        <v>4657271</v>
      </c>
      <c r="D1923">
        <v>92.69</v>
      </c>
      <c r="E1923">
        <v>93.27</v>
      </c>
      <c r="F1923">
        <v>91.33</v>
      </c>
    </row>
    <row r="1924" spans="1:6" x14ac:dyDescent="0.35">
      <c r="A1924" s="1">
        <v>42447</v>
      </c>
      <c r="B1924">
        <v>93.42</v>
      </c>
      <c r="C1924">
        <v>12519400</v>
      </c>
      <c r="D1924">
        <v>98</v>
      </c>
      <c r="E1924">
        <v>98</v>
      </c>
      <c r="F1924">
        <v>93.11</v>
      </c>
    </row>
    <row r="1925" spans="1:6" x14ac:dyDescent="0.35">
      <c r="A1925" s="1">
        <v>42446</v>
      </c>
      <c r="B1925">
        <v>89.96</v>
      </c>
      <c r="C1925">
        <v>6792683</v>
      </c>
      <c r="D1925">
        <v>88.66</v>
      </c>
      <c r="E1925">
        <v>90.21</v>
      </c>
      <c r="F1925">
        <v>87.25</v>
      </c>
    </row>
    <row r="1926" spans="1:6" x14ac:dyDescent="0.35">
      <c r="A1926" s="1">
        <v>42445</v>
      </c>
      <c r="B1926">
        <v>88.17</v>
      </c>
      <c r="C1926">
        <v>3380217</v>
      </c>
      <c r="D1926">
        <v>86.7</v>
      </c>
      <c r="E1926">
        <v>88.48</v>
      </c>
      <c r="F1926">
        <v>86.4</v>
      </c>
    </row>
    <row r="1927" spans="1:6" x14ac:dyDescent="0.35">
      <c r="A1927" s="1">
        <v>42444</v>
      </c>
      <c r="B1927">
        <v>86.83</v>
      </c>
      <c r="C1927">
        <v>2907584</v>
      </c>
      <c r="D1927">
        <v>86.4</v>
      </c>
      <c r="E1927">
        <v>87.19</v>
      </c>
      <c r="F1927">
        <v>86.22</v>
      </c>
    </row>
    <row r="1928" spans="1:6" x14ac:dyDescent="0.35">
      <c r="A1928" s="1">
        <v>42443</v>
      </c>
      <c r="B1928">
        <v>87.01</v>
      </c>
      <c r="C1928">
        <v>3752701</v>
      </c>
      <c r="D1928">
        <v>86.11</v>
      </c>
      <c r="E1928">
        <v>87.75</v>
      </c>
      <c r="F1928">
        <v>85.837000000000003</v>
      </c>
    </row>
    <row r="1929" spans="1:6" x14ac:dyDescent="0.35">
      <c r="A1929" s="1">
        <v>42440</v>
      </c>
      <c r="B1929">
        <v>86</v>
      </c>
      <c r="C1929">
        <v>3329766</v>
      </c>
      <c r="D1929">
        <v>85.2</v>
      </c>
      <c r="E1929">
        <v>86.23</v>
      </c>
      <c r="F1929">
        <v>84.63</v>
      </c>
    </row>
    <row r="1930" spans="1:6" x14ac:dyDescent="0.35">
      <c r="A1930" s="1">
        <v>42439</v>
      </c>
      <c r="B1930">
        <v>84.85</v>
      </c>
      <c r="C1930">
        <v>2968930</v>
      </c>
      <c r="D1930">
        <v>85.06</v>
      </c>
      <c r="E1930">
        <v>86.52</v>
      </c>
      <c r="F1930">
        <v>83.59</v>
      </c>
    </row>
    <row r="1931" spans="1:6" x14ac:dyDescent="0.35">
      <c r="A1931" s="1">
        <v>42438</v>
      </c>
      <c r="B1931">
        <v>85.27</v>
      </c>
      <c r="C1931">
        <v>2490722</v>
      </c>
      <c r="D1931">
        <v>84.88</v>
      </c>
      <c r="E1931">
        <v>85.29</v>
      </c>
      <c r="F1931">
        <v>83.25</v>
      </c>
    </row>
    <row r="1932" spans="1:6" x14ac:dyDescent="0.35">
      <c r="A1932" s="1">
        <v>42437</v>
      </c>
      <c r="B1932">
        <v>84.35</v>
      </c>
      <c r="C1932">
        <v>3245536</v>
      </c>
      <c r="D1932">
        <v>84.25</v>
      </c>
      <c r="E1932">
        <v>85.95</v>
      </c>
      <c r="F1932">
        <v>83.17</v>
      </c>
    </row>
    <row r="1933" spans="1:6" x14ac:dyDescent="0.35">
      <c r="A1933" s="1">
        <v>42436</v>
      </c>
      <c r="B1933">
        <v>85.11</v>
      </c>
      <c r="C1933">
        <v>3124542</v>
      </c>
      <c r="D1933">
        <v>85.58</v>
      </c>
      <c r="E1933">
        <v>85.96</v>
      </c>
      <c r="F1933">
        <v>84.05</v>
      </c>
    </row>
    <row r="1934" spans="1:6" x14ac:dyDescent="0.35">
      <c r="A1934" s="1">
        <v>42433</v>
      </c>
      <c r="B1934">
        <v>86.18</v>
      </c>
      <c r="C1934">
        <v>3002030</v>
      </c>
      <c r="D1934">
        <v>87.93</v>
      </c>
      <c r="E1934">
        <v>87.939899999999994</v>
      </c>
      <c r="F1934">
        <v>85.58</v>
      </c>
    </row>
    <row r="1935" spans="1:6" x14ac:dyDescent="0.35">
      <c r="A1935" s="1">
        <v>42432</v>
      </c>
      <c r="B1935">
        <v>87.21</v>
      </c>
      <c r="C1935">
        <v>3082086</v>
      </c>
      <c r="D1935">
        <v>88.5</v>
      </c>
      <c r="E1935">
        <v>88.5</v>
      </c>
      <c r="F1935">
        <v>85.85</v>
      </c>
    </row>
    <row r="1936" spans="1:6" x14ac:dyDescent="0.35">
      <c r="A1936" s="1">
        <v>42431</v>
      </c>
      <c r="B1936">
        <v>88.39</v>
      </c>
      <c r="C1936">
        <v>2864524</v>
      </c>
      <c r="D1936">
        <v>88.12</v>
      </c>
      <c r="E1936">
        <v>88.55</v>
      </c>
      <c r="F1936">
        <v>87.26</v>
      </c>
    </row>
    <row r="1937" spans="1:6" x14ac:dyDescent="0.35">
      <c r="A1937" s="1">
        <v>42430</v>
      </c>
      <c r="B1937">
        <v>88.37</v>
      </c>
      <c r="C1937">
        <v>3604647</v>
      </c>
      <c r="D1937">
        <v>85.92</v>
      </c>
      <c r="E1937">
        <v>88.394999999999996</v>
      </c>
      <c r="F1937">
        <v>84.59</v>
      </c>
    </row>
    <row r="1938" spans="1:6" x14ac:dyDescent="0.35">
      <c r="A1938" s="1">
        <v>42429</v>
      </c>
      <c r="B1938">
        <v>85.15</v>
      </c>
      <c r="C1938">
        <v>3164153</v>
      </c>
      <c r="D1938">
        <v>86.01</v>
      </c>
      <c r="E1938">
        <v>86.19</v>
      </c>
      <c r="F1938">
        <v>85.09</v>
      </c>
    </row>
    <row r="1939" spans="1:6" x14ac:dyDescent="0.35">
      <c r="A1939" s="1">
        <v>42426</v>
      </c>
      <c r="B1939">
        <v>86.6</v>
      </c>
      <c r="C1939">
        <v>3723198</v>
      </c>
      <c r="D1939">
        <v>87.11</v>
      </c>
      <c r="E1939">
        <v>87.48</v>
      </c>
      <c r="F1939">
        <v>84.1</v>
      </c>
    </row>
    <row r="1940" spans="1:6" x14ac:dyDescent="0.35">
      <c r="A1940" s="1">
        <v>42425</v>
      </c>
      <c r="B1940">
        <v>86.68</v>
      </c>
      <c r="C1940">
        <v>3283158</v>
      </c>
      <c r="D1940">
        <v>84.76</v>
      </c>
      <c r="E1940">
        <v>86.72</v>
      </c>
      <c r="F1940">
        <v>84.15</v>
      </c>
    </row>
    <row r="1941" spans="1:6" x14ac:dyDescent="0.35">
      <c r="A1941" s="1">
        <v>42424</v>
      </c>
      <c r="B1941">
        <v>83.42</v>
      </c>
      <c r="C1941">
        <v>2666857</v>
      </c>
      <c r="D1941">
        <v>82.22</v>
      </c>
      <c r="E1941">
        <v>83.53</v>
      </c>
      <c r="F1941">
        <v>80.930000000000007</v>
      </c>
    </row>
    <row r="1942" spans="1:6" x14ac:dyDescent="0.35">
      <c r="A1942" s="1">
        <v>42423</v>
      </c>
      <c r="B1942">
        <v>83.07</v>
      </c>
      <c r="C1942">
        <v>2958412</v>
      </c>
      <c r="D1942">
        <v>83.41</v>
      </c>
      <c r="E1942">
        <v>84.49</v>
      </c>
      <c r="F1942">
        <v>82.86</v>
      </c>
    </row>
    <row r="1943" spans="1:6" x14ac:dyDescent="0.35">
      <c r="A1943" s="1">
        <v>42422</v>
      </c>
      <c r="B1943">
        <v>83.8</v>
      </c>
      <c r="C1943">
        <v>3612073</v>
      </c>
      <c r="D1943">
        <v>82.09</v>
      </c>
      <c r="E1943">
        <v>84.16</v>
      </c>
      <c r="F1943">
        <v>82.05</v>
      </c>
    </row>
    <row r="1944" spans="1:6" x14ac:dyDescent="0.35">
      <c r="A1944" s="1">
        <v>42419</v>
      </c>
      <c r="B1944">
        <v>80.87</v>
      </c>
      <c r="C1944">
        <v>3928918</v>
      </c>
      <c r="D1944">
        <v>80.319999999999993</v>
      </c>
      <c r="E1944">
        <v>80.94</v>
      </c>
      <c r="F1944">
        <v>79.510000000000005</v>
      </c>
    </row>
    <row r="1945" spans="1:6" x14ac:dyDescent="0.35">
      <c r="A1945" s="1">
        <v>42418</v>
      </c>
      <c r="B1945">
        <v>80.53</v>
      </c>
      <c r="C1945">
        <v>3560252</v>
      </c>
      <c r="D1945">
        <v>82.3</v>
      </c>
      <c r="E1945">
        <v>82.82</v>
      </c>
      <c r="F1945">
        <v>80.135000000000005</v>
      </c>
    </row>
    <row r="1946" spans="1:6" x14ac:dyDescent="0.35">
      <c r="A1946" s="1">
        <v>42417</v>
      </c>
      <c r="B1946">
        <v>81.849999999999994</v>
      </c>
      <c r="C1946">
        <v>4474028</v>
      </c>
      <c r="D1946">
        <v>79.400000000000006</v>
      </c>
      <c r="E1946">
        <v>82.07</v>
      </c>
      <c r="F1946">
        <v>78.540000000000006</v>
      </c>
    </row>
    <row r="1947" spans="1:6" x14ac:dyDescent="0.35">
      <c r="A1947" s="1">
        <v>42416</v>
      </c>
      <c r="B1947">
        <v>78.88</v>
      </c>
      <c r="C1947">
        <v>4736360</v>
      </c>
      <c r="D1947">
        <v>77.13</v>
      </c>
      <c r="E1947">
        <v>79.2</v>
      </c>
      <c r="F1947">
        <v>77.13</v>
      </c>
    </row>
    <row r="1948" spans="1:6" x14ac:dyDescent="0.35">
      <c r="A1948" s="1">
        <v>42412</v>
      </c>
      <c r="B1948">
        <v>76.67</v>
      </c>
      <c r="C1948">
        <v>4368729</v>
      </c>
      <c r="D1948">
        <v>75.989999999999995</v>
      </c>
      <c r="E1948">
        <v>77.36</v>
      </c>
      <c r="F1948">
        <v>75.400000000000006</v>
      </c>
    </row>
    <row r="1949" spans="1:6" x14ac:dyDescent="0.35">
      <c r="A1949" s="1">
        <v>42411</v>
      </c>
      <c r="B1949">
        <v>74.94</v>
      </c>
      <c r="C1949">
        <v>4984658</v>
      </c>
      <c r="D1949">
        <v>74.040000000000006</v>
      </c>
      <c r="E1949">
        <v>75.53</v>
      </c>
      <c r="F1949">
        <v>73.58</v>
      </c>
    </row>
    <row r="1950" spans="1:6" x14ac:dyDescent="0.35">
      <c r="A1950" s="1">
        <v>42410</v>
      </c>
      <c r="B1950">
        <v>75.53</v>
      </c>
      <c r="C1950">
        <v>6463617</v>
      </c>
      <c r="D1950">
        <v>74.989999999999995</v>
      </c>
      <c r="E1950">
        <v>77.614999999999995</v>
      </c>
      <c r="F1950">
        <v>73.896500000000003</v>
      </c>
    </row>
    <row r="1951" spans="1:6" x14ac:dyDescent="0.35">
      <c r="A1951" s="1">
        <v>42409</v>
      </c>
      <c r="B1951">
        <v>73.849999999999994</v>
      </c>
      <c r="C1951">
        <v>6654160</v>
      </c>
      <c r="D1951">
        <v>74.760000000000005</v>
      </c>
      <c r="E1951">
        <v>77.19</v>
      </c>
      <c r="F1951">
        <v>73.040000000000006</v>
      </c>
    </row>
    <row r="1952" spans="1:6" x14ac:dyDescent="0.35">
      <c r="A1952" s="1">
        <v>42408</v>
      </c>
      <c r="B1952">
        <v>74.94</v>
      </c>
      <c r="C1952">
        <v>12909570</v>
      </c>
      <c r="D1952">
        <v>77.400000000000006</v>
      </c>
      <c r="E1952">
        <v>78.33</v>
      </c>
      <c r="F1952">
        <v>71.27</v>
      </c>
    </row>
    <row r="1953" spans="1:6" x14ac:dyDescent="0.35">
      <c r="A1953" s="1">
        <v>42405</v>
      </c>
      <c r="B1953">
        <v>79.2</v>
      </c>
      <c r="C1953">
        <v>10643100</v>
      </c>
      <c r="D1953">
        <v>85.5</v>
      </c>
      <c r="E1953">
        <v>85.5</v>
      </c>
      <c r="F1953">
        <v>77.83</v>
      </c>
    </row>
    <row r="1954" spans="1:6" x14ac:dyDescent="0.35">
      <c r="A1954" s="1">
        <v>42404</v>
      </c>
      <c r="B1954">
        <v>86.36</v>
      </c>
      <c r="C1954">
        <v>3417381</v>
      </c>
      <c r="D1954">
        <v>87.82</v>
      </c>
      <c r="E1954">
        <v>87.97</v>
      </c>
      <c r="F1954">
        <v>85.78</v>
      </c>
    </row>
    <row r="1955" spans="1:6" x14ac:dyDescent="0.35">
      <c r="A1955" s="1">
        <v>42403</v>
      </c>
      <c r="B1955">
        <v>87.99</v>
      </c>
      <c r="C1955">
        <v>3185807</v>
      </c>
      <c r="D1955">
        <v>88.91</v>
      </c>
      <c r="E1955">
        <v>89.25</v>
      </c>
      <c r="F1955">
        <v>86.67</v>
      </c>
    </row>
    <row r="1956" spans="1:6" x14ac:dyDescent="0.35">
      <c r="A1956" s="1">
        <v>42402</v>
      </c>
      <c r="B1956">
        <v>87.95</v>
      </c>
      <c r="C1956">
        <v>3067351</v>
      </c>
      <c r="D1956">
        <v>88.71</v>
      </c>
      <c r="E1956">
        <v>89.02</v>
      </c>
      <c r="F1956">
        <v>87.64</v>
      </c>
    </row>
    <row r="1957" spans="1:6" x14ac:dyDescent="0.35">
      <c r="A1957" s="1">
        <v>42401</v>
      </c>
      <c r="B1957">
        <v>89.61</v>
      </c>
      <c r="C1957">
        <v>2889776</v>
      </c>
      <c r="D1957">
        <v>88.16</v>
      </c>
      <c r="E1957">
        <v>90.238299999999995</v>
      </c>
      <c r="F1957">
        <v>87.9</v>
      </c>
    </row>
    <row r="1958" spans="1:6" x14ac:dyDescent="0.35">
      <c r="A1958" s="1">
        <v>42398</v>
      </c>
      <c r="B1958">
        <v>89.13</v>
      </c>
      <c r="C1958">
        <v>4679435</v>
      </c>
      <c r="D1958">
        <v>85.55</v>
      </c>
      <c r="E1958">
        <v>89.13</v>
      </c>
      <c r="F1958">
        <v>85.12</v>
      </c>
    </row>
    <row r="1959" spans="1:6" x14ac:dyDescent="0.35">
      <c r="A1959" s="1">
        <v>42397</v>
      </c>
      <c r="B1959">
        <v>84.52</v>
      </c>
      <c r="C1959">
        <v>5315646</v>
      </c>
      <c r="D1959">
        <v>85.54</v>
      </c>
      <c r="E1959">
        <v>85.74</v>
      </c>
      <c r="F1959">
        <v>82.7</v>
      </c>
    </row>
    <row r="1960" spans="1:6" x14ac:dyDescent="0.35">
      <c r="A1960" s="1">
        <v>42396</v>
      </c>
      <c r="B1960">
        <v>84.85</v>
      </c>
      <c r="C1960">
        <v>3070623</v>
      </c>
      <c r="D1960">
        <v>87.27</v>
      </c>
      <c r="E1960">
        <v>87.83</v>
      </c>
      <c r="F1960">
        <v>84.51</v>
      </c>
    </row>
    <row r="1961" spans="1:6" x14ac:dyDescent="0.35">
      <c r="A1961" s="1">
        <v>42395</v>
      </c>
      <c r="B1961">
        <v>86.89</v>
      </c>
      <c r="C1961">
        <v>2746345</v>
      </c>
      <c r="D1961">
        <v>87.26</v>
      </c>
      <c r="E1961">
        <v>87.58</v>
      </c>
      <c r="F1961">
        <v>85.47</v>
      </c>
    </row>
    <row r="1962" spans="1:6" x14ac:dyDescent="0.35">
      <c r="A1962" s="1">
        <v>42394</v>
      </c>
      <c r="B1962">
        <v>86.77</v>
      </c>
      <c r="C1962">
        <v>3944246</v>
      </c>
      <c r="D1962">
        <v>88.39</v>
      </c>
      <c r="E1962">
        <v>89.26</v>
      </c>
      <c r="F1962">
        <v>86.63</v>
      </c>
    </row>
    <row r="1963" spans="1:6" x14ac:dyDescent="0.35">
      <c r="A1963" s="1">
        <v>42391</v>
      </c>
      <c r="B1963">
        <v>89.63</v>
      </c>
      <c r="C1963">
        <v>5390152</v>
      </c>
      <c r="D1963">
        <v>89.55</v>
      </c>
      <c r="E1963">
        <v>89.93</v>
      </c>
      <c r="F1963">
        <v>88.48</v>
      </c>
    </row>
    <row r="1964" spans="1:6" x14ac:dyDescent="0.35">
      <c r="A1964" s="1">
        <v>42390</v>
      </c>
      <c r="B1964">
        <v>88</v>
      </c>
      <c r="C1964">
        <v>4298800</v>
      </c>
      <c r="D1964">
        <v>88.64</v>
      </c>
      <c r="E1964">
        <v>89.93</v>
      </c>
      <c r="F1964">
        <v>87.14</v>
      </c>
    </row>
    <row r="1965" spans="1:6" x14ac:dyDescent="0.35">
      <c r="A1965" s="1">
        <v>42389</v>
      </c>
      <c r="B1965">
        <v>87.94</v>
      </c>
      <c r="C1965">
        <v>3667159</v>
      </c>
      <c r="D1965">
        <v>87.69</v>
      </c>
      <c r="E1965">
        <v>88.76</v>
      </c>
      <c r="F1965">
        <v>84.67</v>
      </c>
    </row>
    <row r="1966" spans="1:6" x14ac:dyDescent="0.35">
      <c r="A1966" s="1">
        <v>42388</v>
      </c>
      <c r="B1966">
        <v>89.18</v>
      </c>
      <c r="C1966">
        <v>3680618</v>
      </c>
      <c r="D1966">
        <v>90.29</v>
      </c>
      <c r="E1966">
        <v>91.4</v>
      </c>
      <c r="F1966">
        <v>88.37</v>
      </c>
    </row>
    <row r="1967" spans="1:6" x14ac:dyDescent="0.35">
      <c r="A1967" s="1">
        <v>42384</v>
      </c>
      <c r="B1967">
        <v>89.17</v>
      </c>
      <c r="C1967">
        <v>3937373</v>
      </c>
      <c r="D1967">
        <v>86.84</v>
      </c>
      <c r="E1967">
        <v>89.35</v>
      </c>
      <c r="F1967">
        <v>86.82</v>
      </c>
    </row>
    <row r="1968" spans="1:6" x14ac:dyDescent="0.35">
      <c r="A1968" s="1">
        <v>42383</v>
      </c>
      <c r="B1968">
        <v>89.8</v>
      </c>
      <c r="C1968">
        <v>4081619</v>
      </c>
      <c r="D1968">
        <v>88.92</v>
      </c>
      <c r="E1968">
        <v>90.3</v>
      </c>
      <c r="F1968">
        <v>87.32</v>
      </c>
    </row>
    <row r="1969" spans="1:6" x14ac:dyDescent="0.35">
      <c r="A1969" s="1">
        <v>42382</v>
      </c>
      <c r="B1969">
        <v>88.3</v>
      </c>
      <c r="C1969">
        <v>3409063</v>
      </c>
      <c r="D1969">
        <v>90.59</v>
      </c>
      <c r="E1969">
        <v>91.44</v>
      </c>
      <c r="F1969">
        <v>87.99</v>
      </c>
    </row>
    <row r="1970" spans="1:6" x14ac:dyDescent="0.35">
      <c r="A1970" s="1">
        <v>42381</v>
      </c>
      <c r="B1970">
        <v>89.82</v>
      </c>
      <c r="C1970">
        <v>2347960</v>
      </c>
      <c r="D1970">
        <v>89.89</v>
      </c>
      <c r="E1970">
        <v>91.03</v>
      </c>
      <c r="F1970">
        <v>88.407499999999999</v>
      </c>
    </row>
    <row r="1971" spans="1:6" x14ac:dyDescent="0.35">
      <c r="A1971" s="1">
        <v>42380</v>
      </c>
      <c r="B1971">
        <v>89.38</v>
      </c>
      <c r="C1971">
        <v>2356704</v>
      </c>
      <c r="D1971">
        <v>88.07</v>
      </c>
      <c r="E1971">
        <v>89.802499999999995</v>
      </c>
      <c r="F1971">
        <v>87.84</v>
      </c>
    </row>
    <row r="1972" spans="1:6" x14ac:dyDescent="0.35">
      <c r="A1972" s="1">
        <v>42377</v>
      </c>
      <c r="B1972">
        <v>87.85</v>
      </c>
      <c r="C1972">
        <v>2258574</v>
      </c>
      <c r="D1972">
        <v>89.68</v>
      </c>
      <c r="E1972">
        <v>89.99</v>
      </c>
      <c r="F1972">
        <v>87.63</v>
      </c>
    </row>
    <row r="1973" spans="1:6" x14ac:dyDescent="0.35">
      <c r="A1973" s="1">
        <v>42376</v>
      </c>
      <c r="B1973">
        <v>89.11</v>
      </c>
      <c r="C1973">
        <v>2717799</v>
      </c>
      <c r="D1973">
        <v>89.4</v>
      </c>
      <c r="E1973">
        <v>91.4</v>
      </c>
      <c r="F1973">
        <v>88.71</v>
      </c>
    </row>
    <row r="1974" spans="1:6" x14ac:dyDescent="0.35">
      <c r="A1974" s="1">
        <v>42375</v>
      </c>
      <c r="B1974">
        <v>91.02</v>
      </c>
      <c r="C1974">
        <v>1673989</v>
      </c>
      <c r="D1974">
        <v>91.1</v>
      </c>
      <c r="E1974">
        <v>91.5</v>
      </c>
      <c r="F1974">
        <v>90.24</v>
      </c>
    </row>
    <row r="1975" spans="1:6" x14ac:dyDescent="0.35">
      <c r="A1975" s="1">
        <v>42374</v>
      </c>
      <c r="B1975">
        <v>92.34</v>
      </c>
      <c r="C1975">
        <v>1821298</v>
      </c>
      <c r="D1975">
        <v>92.01</v>
      </c>
      <c r="E1975">
        <v>92.85</v>
      </c>
      <c r="F1975">
        <v>91.41</v>
      </c>
    </row>
    <row r="1976" spans="1:6" x14ac:dyDescent="0.35">
      <c r="A1976" s="1">
        <v>42373</v>
      </c>
      <c r="B1976">
        <v>91.97</v>
      </c>
      <c r="C1976">
        <v>2993698</v>
      </c>
      <c r="D1976">
        <v>91.77</v>
      </c>
      <c r="E1976">
        <v>92</v>
      </c>
      <c r="F1976">
        <v>90.54</v>
      </c>
    </row>
    <row r="1977" spans="1:6" x14ac:dyDescent="0.35">
      <c r="A1977" s="1">
        <v>42369</v>
      </c>
      <c r="B1977">
        <v>93.94</v>
      </c>
      <c r="C1977">
        <v>1453954</v>
      </c>
      <c r="D1977">
        <v>95.07</v>
      </c>
      <c r="E1977">
        <v>95.21</v>
      </c>
      <c r="F1977">
        <v>93.88</v>
      </c>
    </row>
    <row r="1978" spans="1:6" x14ac:dyDescent="0.35">
      <c r="A1978" s="1">
        <v>42368</v>
      </c>
      <c r="B1978">
        <v>95.28</v>
      </c>
      <c r="C1978">
        <v>1153716</v>
      </c>
      <c r="D1978">
        <v>95.19</v>
      </c>
      <c r="E1978">
        <v>96.02</v>
      </c>
      <c r="F1978">
        <v>95</v>
      </c>
    </row>
    <row r="1979" spans="1:6" x14ac:dyDescent="0.35">
      <c r="A1979" s="1">
        <v>42367</v>
      </c>
      <c r="B1979">
        <v>95.33</v>
      </c>
      <c r="C1979">
        <v>1120359</v>
      </c>
      <c r="D1979">
        <v>94.6</v>
      </c>
      <c r="E1979">
        <v>95.897999999999996</v>
      </c>
      <c r="F1979">
        <v>94.6</v>
      </c>
    </row>
    <row r="1980" spans="1:6" x14ac:dyDescent="0.35">
      <c r="A1980" s="1">
        <v>42366</v>
      </c>
      <c r="B1980">
        <v>94.2</v>
      </c>
      <c r="C1980">
        <v>1027064</v>
      </c>
      <c r="D1980">
        <v>93.79</v>
      </c>
      <c r="E1980">
        <v>94.3</v>
      </c>
      <c r="F1980">
        <v>93.23</v>
      </c>
    </row>
    <row r="1981" spans="1:6" x14ac:dyDescent="0.35">
      <c r="A1981" s="1">
        <v>42362</v>
      </c>
      <c r="B1981">
        <v>94.3</v>
      </c>
      <c r="C1981">
        <v>602505</v>
      </c>
      <c r="D1981">
        <v>94.45</v>
      </c>
      <c r="E1981">
        <v>95.19</v>
      </c>
      <c r="F1981">
        <v>94.03</v>
      </c>
    </row>
    <row r="1982" spans="1:6" x14ac:dyDescent="0.35">
      <c r="A1982" s="1">
        <v>42361</v>
      </c>
      <c r="B1982">
        <v>94.7</v>
      </c>
      <c r="C1982">
        <v>1526404</v>
      </c>
      <c r="D1982">
        <v>94.42</v>
      </c>
      <c r="E1982">
        <v>94.99</v>
      </c>
      <c r="F1982">
        <v>93.53</v>
      </c>
    </row>
    <row r="1983" spans="1:6" x14ac:dyDescent="0.35">
      <c r="A1983" s="1">
        <v>42360</v>
      </c>
      <c r="B1983">
        <v>93.82</v>
      </c>
      <c r="C1983">
        <v>1869926</v>
      </c>
      <c r="D1983">
        <v>91.94</v>
      </c>
      <c r="E1983">
        <v>93.95</v>
      </c>
      <c r="F1983">
        <v>91.63</v>
      </c>
    </row>
    <row r="1984" spans="1:6" x14ac:dyDescent="0.35">
      <c r="A1984" s="1">
        <v>42359</v>
      </c>
      <c r="B1984">
        <v>91.62</v>
      </c>
      <c r="C1984">
        <v>2507675</v>
      </c>
      <c r="D1984">
        <v>92.16</v>
      </c>
      <c r="E1984">
        <v>92.689400000000006</v>
      </c>
      <c r="F1984">
        <v>90.81</v>
      </c>
    </row>
    <row r="1985" spans="1:6" x14ac:dyDescent="0.35">
      <c r="A1985" s="1">
        <v>42356</v>
      </c>
      <c r="B1985">
        <v>91.31</v>
      </c>
      <c r="C1985">
        <v>5288007</v>
      </c>
      <c r="D1985">
        <v>93.73</v>
      </c>
      <c r="E1985">
        <v>93.92</v>
      </c>
      <c r="F1985">
        <v>91.3</v>
      </c>
    </row>
    <row r="1986" spans="1:6" x14ac:dyDescent="0.35">
      <c r="A1986" s="1">
        <v>42355</v>
      </c>
      <c r="B1986">
        <v>94.2</v>
      </c>
      <c r="C1986">
        <v>3063063</v>
      </c>
      <c r="D1986">
        <v>95.7</v>
      </c>
      <c r="E1986">
        <v>96.42</v>
      </c>
      <c r="F1986">
        <v>94.19</v>
      </c>
    </row>
    <row r="1987" spans="1:6" x14ac:dyDescent="0.35">
      <c r="A1987" s="1">
        <v>42354</v>
      </c>
      <c r="B1987">
        <v>95.56</v>
      </c>
      <c r="C1987">
        <v>2352835</v>
      </c>
      <c r="D1987">
        <v>94.41</v>
      </c>
      <c r="E1987">
        <v>95.66</v>
      </c>
      <c r="F1987">
        <v>93.61</v>
      </c>
    </row>
    <row r="1988" spans="1:6" x14ac:dyDescent="0.35">
      <c r="A1988" s="1">
        <v>42353</v>
      </c>
      <c r="B1988">
        <v>94.02</v>
      </c>
      <c r="C1988">
        <v>4092963</v>
      </c>
      <c r="D1988">
        <v>93.98</v>
      </c>
      <c r="E1988">
        <v>95.79</v>
      </c>
      <c r="F1988">
        <v>93.72</v>
      </c>
    </row>
    <row r="1989" spans="1:6" x14ac:dyDescent="0.35">
      <c r="A1989" s="1">
        <v>42352</v>
      </c>
      <c r="B1989">
        <v>93.26</v>
      </c>
      <c r="C1989">
        <v>3791394</v>
      </c>
      <c r="D1989">
        <v>91.71</v>
      </c>
      <c r="E1989">
        <v>93.31</v>
      </c>
      <c r="F1989">
        <v>91.02</v>
      </c>
    </row>
    <row r="1990" spans="1:6" x14ac:dyDescent="0.35">
      <c r="A1990" s="1">
        <v>42349</v>
      </c>
      <c r="B1990">
        <v>91.42</v>
      </c>
      <c r="C1990">
        <v>8314842</v>
      </c>
      <c r="D1990">
        <v>92.51</v>
      </c>
      <c r="E1990">
        <v>93.65</v>
      </c>
      <c r="F1990">
        <v>90.12</v>
      </c>
    </row>
    <row r="1991" spans="1:6" x14ac:dyDescent="0.35">
      <c r="A1991" s="1">
        <v>42348</v>
      </c>
      <c r="B1991">
        <v>88.96</v>
      </c>
      <c r="C1991">
        <v>4713902</v>
      </c>
      <c r="D1991">
        <v>90.41</v>
      </c>
      <c r="E1991">
        <v>90.43</v>
      </c>
      <c r="F1991">
        <v>88.51</v>
      </c>
    </row>
    <row r="1992" spans="1:6" x14ac:dyDescent="0.35">
      <c r="A1992" s="1">
        <v>42347</v>
      </c>
      <c r="B1992">
        <v>89.56</v>
      </c>
      <c r="C1992">
        <v>3333331</v>
      </c>
      <c r="D1992">
        <v>91.04</v>
      </c>
      <c r="E1992">
        <v>91.792000000000002</v>
      </c>
      <c r="F1992">
        <v>88.95</v>
      </c>
    </row>
    <row r="1993" spans="1:6" x14ac:dyDescent="0.35">
      <c r="A1993" s="1">
        <v>42346</v>
      </c>
      <c r="B1993">
        <v>91.72</v>
      </c>
      <c r="C1993">
        <v>3372756</v>
      </c>
      <c r="D1993">
        <v>89.22</v>
      </c>
      <c r="E1993">
        <v>92.09</v>
      </c>
      <c r="F1993">
        <v>88.956599999999995</v>
      </c>
    </row>
    <row r="1994" spans="1:6" x14ac:dyDescent="0.35">
      <c r="A1994" s="1">
        <v>42345</v>
      </c>
      <c r="B1994">
        <v>89.6</v>
      </c>
      <c r="C1994">
        <v>3958584</v>
      </c>
      <c r="D1994">
        <v>92.56</v>
      </c>
      <c r="E1994">
        <v>92.88</v>
      </c>
      <c r="F1994">
        <v>89.215000000000003</v>
      </c>
    </row>
    <row r="1995" spans="1:6" x14ac:dyDescent="0.35">
      <c r="A1995" s="1">
        <v>42342</v>
      </c>
      <c r="B1995">
        <v>92.58</v>
      </c>
      <c r="C1995">
        <v>2980839</v>
      </c>
      <c r="D1995">
        <v>90.13</v>
      </c>
      <c r="E1995">
        <v>92.82</v>
      </c>
      <c r="F1995">
        <v>90.13</v>
      </c>
    </row>
    <row r="1996" spans="1:6" x14ac:dyDescent="0.35">
      <c r="A1996" s="1">
        <v>42341</v>
      </c>
      <c r="B1996">
        <v>89.91</v>
      </c>
      <c r="C1996">
        <v>2425554</v>
      </c>
      <c r="D1996">
        <v>91.97</v>
      </c>
      <c r="E1996">
        <v>92.76</v>
      </c>
      <c r="F1996">
        <v>89.724999999999994</v>
      </c>
    </row>
    <row r="1997" spans="1:6" x14ac:dyDescent="0.35">
      <c r="A1997" s="1">
        <v>42340</v>
      </c>
      <c r="B1997">
        <v>92.02</v>
      </c>
      <c r="C1997">
        <v>1904456</v>
      </c>
      <c r="D1997">
        <v>92.52</v>
      </c>
      <c r="E1997">
        <v>92.85</v>
      </c>
      <c r="F1997">
        <v>91.68</v>
      </c>
    </row>
    <row r="1998" spans="1:6" x14ac:dyDescent="0.35">
      <c r="A1998" s="1">
        <v>42339</v>
      </c>
      <c r="B1998">
        <v>92.55</v>
      </c>
      <c r="C1998">
        <v>1545105</v>
      </c>
      <c r="D1998">
        <v>92.01</v>
      </c>
      <c r="E1998">
        <v>92.58</v>
      </c>
      <c r="F1998">
        <v>91.1</v>
      </c>
    </row>
    <row r="1999" spans="1:6" x14ac:dyDescent="0.35">
      <c r="A1999" s="1">
        <v>42338</v>
      </c>
      <c r="B1999">
        <v>91.46</v>
      </c>
      <c r="C1999">
        <v>2180591</v>
      </c>
      <c r="D1999">
        <v>92.41</v>
      </c>
      <c r="E1999">
        <v>92.659899999999993</v>
      </c>
      <c r="F1999">
        <v>91.13</v>
      </c>
    </row>
    <row r="2000" spans="1:6" x14ac:dyDescent="0.35">
      <c r="A2000" s="1">
        <v>42335</v>
      </c>
      <c r="B2000">
        <v>92.17</v>
      </c>
      <c r="C2000">
        <v>632970</v>
      </c>
      <c r="D2000">
        <v>91.86</v>
      </c>
      <c r="E2000">
        <v>92.57</v>
      </c>
      <c r="F2000">
        <v>91.77</v>
      </c>
    </row>
    <row r="2001" spans="1:6" x14ac:dyDescent="0.35">
      <c r="A2001" s="1">
        <v>42333</v>
      </c>
      <c r="B2001">
        <v>91.77</v>
      </c>
      <c r="C2001">
        <v>1117751</v>
      </c>
      <c r="D2001">
        <v>92.3</v>
      </c>
      <c r="E2001">
        <v>92.498199999999997</v>
      </c>
      <c r="F2001">
        <v>91.694999999999993</v>
      </c>
    </row>
    <row r="2002" spans="1:6" x14ac:dyDescent="0.35">
      <c r="A2002" s="1">
        <v>42332</v>
      </c>
      <c r="B2002">
        <v>92</v>
      </c>
      <c r="C2002">
        <v>2040434</v>
      </c>
      <c r="D2002">
        <v>91.14</v>
      </c>
      <c r="E2002">
        <v>92.22</v>
      </c>
      <c r="F2002">
        <v>90.09</v>
      </c>
    </row>
    <row r="2003" spans="1:6" x14ac:dyDescent="0.35">
      <c r="A2003" s="1">
        <v>42331</v>
      </c>
      <c r="B2003">
        <v>91.96</v>
      </c>
      <c r="C2003">
        <v>1570368</v>
      </c>
      <c r="D2003">
        <v>91.82</v>
      </c>
      <c r="E2003">
        <v>92.37</v>
      </c>
      <c r="F2003">
        <v>91.27</v>
      </c>
    </row>
    <row r="2004" spans="1:6" x14ac:dyDescent="0.35">
      <c r="A2004" s="1">
        <v>42328</v>
      </c>
      <c r="B2004">
        <v>91.81</v>
      </c>
      <c r="C2004">
        <v>2130354</v>
      </c>
      <c r="D2004">
        <v>92.33</v>
      </c>
      <c r="E2004">
        <v>92.5</v>
      </c>
      <c r="F2004">
        <v>91.22</v>
      </c>
    </row>
    <row r="2005" spans="1:6" x14ac:dyDescent="0.35">
      <c r="A2005" s="1">
        <v>42327</v>
      </c>
      <c r="B2005">
        <v>91.76</v>
      </c>
      <c r="C2005">
        <v>2413919</v>
      </c>
      <c r="D2005">
        <v>91.52</v>
      </c>
      <c r="E2005">
        <v>92.13</v>
      </c>
      <c r="F2005">
        <v>91.28</v>
      </c>
    </row>
    <row r="2006" spans="1:6" x14ac:dyDescent="0.35">
      <c r="A2006" s="1">
        <v>42326</v>
      </c>
      <c r="B2006">
        <v>91.27</v>
      </c>
      <c r="C2006">
        <v>1448664</v>
      </c>
      <c r="D2006">
        <v>90.31</v>
      </c>
      <c r="E2006">
        <v>91.39</v>
      </c>
      <c r="F2006">
        <v>89.47</v>
      </c>
    </row>
    <row r="2007" spans="1:6" x14ac:dyDescent="0.35">
      <c r="A2007" s="1">
        <v>42325</v>
      </c>
      <c r="B2007">
        <v>90.29</v>
      </c>
      <c r="C2007">
        <v>1736480</v>
      </c>
      <c r="D2007">
        <v>89.96</v>
      </c>
      <c r="E2007">
        <v>91.29</v>
      </c>
      <c r="F2007">
        <v>89.87</v>
      </c>
    </row>
    <row r="2008" spans="1:6" x14ac:dyDescent="0.35">
      <c r="A2008" s="1">
        <v>42324</v>
      </c>
      <c r="B2008">
        <v>89.765000000000001</v>
      </c>
      <c r="C2008">
        <v>2198456</v>
      </c>
      <c r="D2008">
        <v>89.66</v>
      </c>
      <c r="E2008">
        <v>89.8</v>
      </c>
      <c r="F2008">
        <v>88</v>
      </c>
    </row>
    <row r="2009" spans="1:6" x14ac:dyDescent="0.35">
      <c r="A2009" s="1">
        <v>42321</v>
      </c>
      <c r="B2009">
        <v>89.02</v>
      </c>
      <c r="C2009">
        <v>1827670</v>
      </c>
      <c r="D2009">
        <v>90.95</v>
      </c>
      <c r="E2009">
        <v>90.95</v>
      </c>
      <c r="F2009">
        <v>88.795000000000002</v>
      </c>
    </row>
    <row r="2010" spans="1:6" x14ac:dyDescent="0.35">
      <c r="A2010" s="1">
        <v>42320</v>
      </c>
      <c r="B2010">
        <v>90.84</v>
      </c>
      <c r="C2010">
        <v>2458726</v>
      </c>
      <c r="D2010">
        <v>91.08</v>
      </c>
      <c r="E2010">
        <v>91.88</v>
      </c>
      <c r="F2010">
        <v>90.74</v>
      </c>
    </row>
    <row r="2011" spans="1:6" x14ac:dyDescent="0.35">
      <c r="A2011" s="1">
        <v>42319</v>
      </c>
      <c r="B2011">
        <v>91.21</v>
      </c>
      <c r="C2011">
        <v>2361580</v>
      </c>
      <c r="D2011">
        <v>90.68</v>
      </c>
      <c r="E2011">
        <v>91.47</v>
      </c>
      <c r="F2011">
        <v>90.25</v>
      </c>
    </row>
    <row r="2012" spans="1:6" x14ac:dyDescent="0.35">
      <c r="A2012" s="1">
        <v>42318</v>
      </c>
      <c r="B2012">
        <v>90.28</v>
      </c>
      <c r="C2012">
        <v>1943318</v>
      </c>
      <c r="D2012">
        <v>89.56</v>
      </c>
      <c r="E2012">
        <v>90.31</v>
      </c>
      <c r="F2012">
        <v>88.99</v>
      </c>
    </row>
    <row r="2013" spans="1:6" x14ac:dyDescent="0.35">
      <c r="A2013" s="1">
        <v>42317</v>
      </c>
      <c r="B2013">
        <v>89.8</v>
      </c>
      <c r="C2013">
        <v>1705162</v>
      </c>
      <c r="D2013">
        <v>90.24</v>
      </c>
      <c r="E2013">
        <v>90.491600000000005</v>
      </c>
      <c r="F2013">
        <v>88.99</v>
      </c>
    </row>
    <row r="2014" spans="1:6" x14ac:dyDescent="0.35">
      <c r="A2014" s="1">
        <v>42314</v>
      </c>
      <c r="B2014">
        <v>90.69</v>
      </c>
      <c r="C2014">
        <v>2004247</v>
      </c>
      <c r="D2014">
        <v>90.07</v>
      </c>
      <c r="E2014">
        <v>90.79</v>
      </c>
      <c r="F2014">
        <v>88.97</v>
      </c>
    </row>
    <row r="2015" spans="1:6" x14ac:dyDescent="0.35">
      <c r="A2015" s="1">
        <v>42313</v>
      </c>
      <c r="B2015">
        <v>90.55</v>
      </c>
      <c r="C2015">
        <v>1836070</v>
      </c>
      <c r="D2015">
        <v>91.5</v>
      </c>
      <c r="E2015">
        <v>91.87</v>
      </c>
      <c r="F2015">
        <v>89.79</v>
      </c>
    </row>
    <row r="2016" spans="1:6" x14ac:dyDescent="0.35">
      <c r="A2016" s="1">
        <v>42312</v>
      </c>
      <c r="B2016">
        <v>91.01</v>
      </c>
      <c r="C2016">
        <v>1872987</v>
      </c>
      <c r="D2016">
        <v>90.34</v>
      </c>
      <c r="E2016">
        <v>91.34</v>
      </c>
      <c r="F2016">
        <v>90.21</v>
      </c>
    </row>
    <row r="2017" spans="1:6" x14ac:dyDescent="0.35">
      <c r="A2017" s="1">
        <v>42311</v>
      </c>
      <c r="B2017">
        <v>90.36</v>
      </c>
      <c r="C2017">
        <v>2102228</v>
      </c>
      <c r="D2017">
        <v>89.59</v>
      </c>
      <c r="E2017">
        <v>90.74</v>
      </c>
      <c r="F2017">
        <v>88.92</v>
      </c>
    </row>
    <row r="2018" spans="1:6" x14ac:dyDescent="0.35">
      <c r="A2018" s="1">
        <v>42310</v>
      </c>
      <c r="B2018">
        <v>89.91</v>
      </c>
      <c r="C2018">
        <v>2904654</v>
      </c>
      <c r="D2018">
        <v>89.03</v>
      </c>
      <c r="E2018">
        <v>90.545000000000002</v>
      </c>
      <c r="F2018">
        <v>88.47</v>
      </c>
    </row>
    <row r="2019" spans="1:6" x14ac:dyDescent="0.35">
      <c r="A2019" s="1">
        <v>42307</v>
      </c>
      <c r="B2019">
        <v>88.66</v>
      </c>
      <c r="C2019">
        <v>2131604</v>
      </c>
      <c r="D2019">
        <v>87.99</v>
      </c>
      <c r="E2019">
        <v>89.49</v>
      </c>
      <c r="F2019">
        <v>87.900099999999995</v>
      </c>
    </row>
    <row r="2020" spans="1:6" x14ac:dyDescent="0.35">
      <c r="A2020" s="1">
        <v>42306</v>
      </c>
      <c r="B2020">
        <v>88.12</v>
      </c>
      <c r="C2020">
        <v>1595129</v>
      </c>
      <c r="D2020">
        <v>88.26</v>
      </c>
      <c r="E2020">
        <v>88.5</v>
      </c>
      <c r="F2020">
        <v>87.51</v>
      </c>
    </row>
    <row r="2021" spans="1:6" x14ac:dyDescent="0.35">
      <c r="A2021" s="1">
        <v>42305</v>
      </c>
      <c r="B2021">
        <v>88.5</v>
      </c>
      <c r="C2021">
        <v>3206706</v>
      </c>
      <c r="D2021">
        <v>88.44</v>
      </c>
      <c r="E2021">
        <v>88.83</v>
      </c>
      <c r="F2021">
        <v>87.58</v>
      </c>
    </row>
    <row r="2022" spans="1:6" x14ac:dyDescent="0.35">
      <c r="A2022" s="1">
        <v>42304</v>
      </c>
      <c r="B2022">
        <v>88.05</v>
      </c>
      <c r="C2022">
        <v>2593488</v>
      </c>
      <c r="D2022">
        <v>88.65</v>
      </c>
      <c r="E2022">
        <v>88.85</v>
      </c>
      <c r="F2022">
        <v>87.81</v>
      </c>
    </row>
    <row r="2023" spans="1:6" x14ac:dyDescent="0.35">
      <c r="A2023" s="1">
        <v>42303</v>
      </c>
      <c r="B2023">
        <v>88.84</v>
      </c>
      <c r="C2023">
        <v>2370889</v>
      </c>
      <c r="D2023">
        <v>87.91</v>
      </c>
      <c r="E2023">
        <v>89.7</v>
      </c>
      <c r="F2023">
        <v>87.610100000000003</v>
      </c>
    </row>
    <row r="2024" spans="1:6" x14ac:dyDescent="0.35">
      <c r="A2024" s="1">
        <v>42300</v>
      </c>
      <c r="B2024">
        <v>87.86</v>
      </c>
      <c r="C2024">
        <v>6740289</v>
      </c>
      <c r="D2024">
        <v>89</v>
      </c>
      <c r="E2024">
        <v>89.44</v>
      </c>
      <c r="F2024">
        <v>87.44</v>
      </c>
    </row>
    <row r="2025" spans="1:6" x14ac:dyDescent="0.35">
      <c r="A2025" s="1">
        <v>42299</v>
      </c>
      <c r="B2025">
        <v>88.46</v>
      </c>
      <c r="C2025">
        <v>3546538</v>
      </c>
      <c r="D2025">
        <v>86.56</v>
      </c>
      <c r="E2025">
        <v>88.83</v>
      </c>
      <c r="F2025">
        <v>86.56</v>
      </c>
    </row>
    <row r="2026" spans="1:6" x14ac:dyDescent="0.35">
      <c r="A2026" s="1">
        <v>42298</v>
      </c>
      <c r="B2026">
        <v>86.13</v>
      </c>
      <c r="C2026">
        <v>2901500</v>
      </c>
      <c r="D2026">
        <v>87.22</v>
      </c>
      <c r="E2026">
        <v>87.567999999999998</v>
      </c>
      <c r="F2026">
        <v>85.87</v>
      </c>
    </row>
    <row r="2027" spans="1:6" x14ac:dyDescent="0.35">
      <c r="A2027" s="1">
        <v>42297</v>
      </c>
      <c r="B2027">
        <v>86.84</v>
      </c>
      <c r="C2027">
        <v>2688702</v>
      </c>
      <c r="D2027">
        <v>88.15</v>
      </c>
      <c r="E2027">
        <v>88.649699999999996</v>
      </c>
      <c r="F2027">
        <v>86.42</v>
      </c>
    </row>
    <row r="2028" spans="1:6" x14ac:dyDescent="0.35">
      <c r="A2028" s="1">
        <v>42296</v>
      </c>
      <c r="B2028">
        <v>88.4</v>
      </c>
      <c r="C2028">
        <v>3352768</v>
      </c>
      <c r="D2028">
        <v>88.15</v>
      </c>
      <c r="E2028">
        <v>88.49</v>
      </c>
      <c r="F2028">
        <v>87.03</v>
      </c>
    </row>
    <row r="2029" spans="1:6" x14ac:dyDescent="0.35">
      <c r="A2029" s="1">
        <v>42293</v>
      </c>
      <c r="B2029">
        <v>88.67</v>
      </c>
      <c r="C2029">
        <v>5331973</v>
      </c>
      <c r="D2029">
        <v>87.17</v>
      </c>
      <c r="E2029">
        <v>89.034999999999997</v>
      </c>
      <c r="F2029">
        <v>86.18</v>
      </c>
    </row>
    <row r="2030" spans="1:6" x14ac:dyDescent="0.35">
      <c r="A2030" s="1">
        <v>42292</v>
      </c>
      <c r="B2030">
        <v>86.77</v>
      </c>
      <c r="C2030">
        <v>4381820</v>
      </c>
      <c r="D2030">
        <v>84.19</v>
      </c>
      <c r="E2030">
        <v>86.86</v>
      </c>
      <c r="F2030">
        <v>84.09</v>
      </c>
    </row>
    <row r="2031" spans="1:6" x14ac:dyDescent="0.35">
      <c r="A2031" s="1">
        <v>42291</v>
      </c>
      <c r="B2031">
        <v>83.8</v>
      </c>
      <c r="C2031">
        <v>2391110</v>
      </c>
      <c r="D2031">
        <v>84</v>
      </c>
      <c r="E2031">
        <v>84.73</v>
      </c>
      <c r="F2031">
        <v>83.4</v>
      </c>
    </row>
    <row r="2032" spans="1:6" x14ac:dyDescent="0.35">
      <c r="A2032" s="1">
        <v>42290</v>
      </c>
      <c r="B2032">
        <v>83.65</v>
      </c>
      <c r="C2032">
        <v>1992787</v>
      </c>
      <c r="D2032">
        <v>83.32</v>
      </c>
      <c r="E2032">
        <v>84.64</v>
      </c>
      <c r="F2032">
        <v>83.31</v>
      </c>
    </row>
    <row r="2033" spans="1:6" x14ac:dyDescent="0.35">
      <c r="A2033" s="1">
        <v>42289</v>
      </c>
      <c r="B2033">
        <v>83.92</v>
      </c>
      <c r="C2033">
        <v>2707066</v>
      </c>
      <c r="D2033">
        <v>83.66</v>
      </c>
      <c r="E2033">
        <v>84.839299999999994</v>
      </c>
      <c r="F2033">
        <v>83.23</v>
      </c>
    </row>
    <row r="2034" spans="1:6" x14ac:dyDescent="0.35">
      <c r="A2034" s="1">
        <v>42286</v>
      </c>
      <c r="B2034">
        <v>83.82</v>
      </c>
      <c r="C2034">
        <v>3770685</v>
      </c>
      <c r="D2034">
        <v>82.41</v>
      </c>
      <c r="E2034">
        <v>83.9</v>
      </c>
      <c r="F2034">
        <v>81.99</v>
      </c>
    </row>
    <row r="2035" spans="1:6" x14ac:dyDescent="0.35">
      <c r="A2035" s="1">
        <v>42285</v>
      </c>
      <c r="B2035">
        <v>82.26</v>
      </c>
      <c r="C2035">
        <v>4571078</v>
      </c>
      <c r="D2035">
        <v>80.45</v>
      </c>
      <c r="E2035">
        <v>82.48</v>
      </c>
      <c r="F2035">
        <v>80.2</v>
      </c>
    </row>
    <row r="2036" spans="1:6" x14ac:dyDescent="0.35">
      <c r="A2036" s="1">
        <v>42284</v>
      </c>
      <c r="B2036">
        <v>80.650000000000006</v>
      </c>
      <c r="C2036">
        <v>14466500</v>
      </c>
      <c r="D2036">
        <v>82.2</v>
      </c>
      <c r="E2036">
        <v>83.099199999999996</v>
      </c>
      <c r="F2036">
        <v>79.02</v>
      </c>
    </row>
    <row r="2037" spans="1:6" x14ac:dyDescent="0.35">
      <c r="A2037" s="1">
        <v>42283</v>
      </c>
      <c r="B2037">
        <v>85.15</v>
      </c>
      <c r="C2037">
        <v>4081752</v>
      </c>
      <c r="D2037">
        <v>85.6</v>
      </c>
      <c r="E2037">
        <v>86</v>
      </c>
      <c r="F2037">
        <v>84.84</v>
      </c>
    </row>
    <row r="2038" spans="1:6" x14ac:dyDescent="0.35">
      <c r="A2038" s="1">
        <v>42282</v>
      </c>
      <c r="B2038">
        <v>85.84</v>
      </c>
      <c r="C2038">
        <v>4204248</v>
      </c>
      <c r="D2038">
        <v>84.8</v>
      </c>
      <c r="E2038">
        <v>86.31</v>
      </c>
      <c r="F2038">
        <v>84.49</v>
      </c>
    </row>
    <row r="2039" spans="1:6" x14ac:dyDescent="0.35">
      <c r="A2039" s="1">
        <v>42279</v>
      </c>
      <c r="B2039">
        <v>83.99</v>
      </c>
      <c r="C2039">
        <v>3402491</v>
      </c>
      <c r="D2039">
        <v>82.21</v>
      </c>
      <c r="E2039">
        <v>84.01</v>
      </c>
      <c r="F2039">
        <v>81.290000000000006</v>
      </c>
    </row>
    <row r="2040" spans="1:6" x14ac:dyDescent="0.35">
      <c r="A2040" s="1">
        <v>42278</v>
      </c>
      <c r="B2040">
        <v>83.75</v>
      </c>
      <c r="C2040">
        <v>3399766</v>
      </c>
      <c r="D2040">
        <v>82.42</v>
      </c>
      <c r="E2040">
        <v>83.77</v>
      </c>
      <c r="F2040">
        <v>81.569999999999993</v>
      </c>
    </row>
    <row r="2041" spans="1:6" x14ac:dyDescent="0.35">
      <c r="A2041" s="1">
        <v>42277</v>
      </c>
      <c r="B2041">
        <v>82.22</v>
      </c>
      <c r="C2041">
        <v>3644252</v>
      </c>
      <c r="D2041">
        <v>80.88</v>
      </c>
      <c r="E2041">
        <v>82.37</v>
      </c>
      <c r="F2041">
        <v>80.38</v>
      </c>
    </row>
    <row r="2042" spans="1:6" x14ac:dyDescent="0.35">
      <c r="A2042" s="1">
        <v>42276</v>
      </c>
      <c r="B2042">
        <v>79.83</v>
      </c>
      <c r="C2042">
        <v>3110646</v>
      </c>
      <c r="D2042">
        <v>80.52</v>
      </c>
      <c r="E2042">
        <v>80.58</v>
      </c>
      <c r="F2042">
        <v>79.09</v>
      </c>
    </row>
    <row r="2043" spans="1:6" x14ac:dyDescent="0.35">
      <c r="A2043" s="1">
        <v>42275</v>
      </c>
      <c r="B2043">
        <v>80.52</v>
      </c>
      <c r="C2043">
        <v>3425152</v>
      </c>
      <c r="D2043">
        <v>82.88</v>
      </c>
      <c r="E2043">
        <v>83</v>
      </c>
      <c r="F2043">
        <v>80.03</v>
      </c>
    </row>
    <row r="2044" spans="1:6" x14ac:dyDescent="0.35">
      <c r="A2044" s="1">
        <v>42272</v>
      </c>
      <c r="B2044">
        <v>83.13</v>
      </c>
      <c r="C2044">
        <v>3732924</v>
      </c>
      <c r="D2044">
        <v>84.71</v>
      </c>
      <c r="E2044">
        <v>84.72</v>
      </c>
      <c r="F2044">
        <v>82.58</v>
      </c>
    </row>
    <row r="2045" spans="1:6" x14ac:dyDescent="0.35">
      <c r="A2045" s="1">
        <v>42271</v>
      </c>
      <c r="B2045">
        <v>83.91</v>
      </c>
      <c r="C2045">
        <v>4454919</v>
      </c>
      <c r="D2045">
        <v>85.07</v>
      </c>
      <c r="E2045">
        <v>85.37</v>
      </c>
      <c r="F2045">
        <v>83.36</v>
      </c>
    </row>
    <row r="2046" spans="1:6" x14ac:dyDescent="0.35">
      <c r="A2046" s="1">
        <v>42270</v>
      </c>
      <c r="B2046">
        <v>85.5</v>
      </c>
      <c r="C2046">
        <v>4007509</v>
      </c>
      <c r="D2046">
        <v>84.92</v>
      </c>
      <c r="E2046">
        <v>85.984999999999999</v>
      </c>
      <c r="F2046">
        <v>84.05</v>
      </c>
    </row>
    <row r="2047" spans="1:6" x14ac:dyDescent="0.35">
      <c r="A2047" s="1">
        <v>42269</v>
      </c>
      <c r="B2047">
        <v>84.66</v>
      </c>
      <c r="C2047">
        <v>6328919</v>
      </c>
      <c r="D2047">
        <v>81.98</v>
      </c>
      <c r="E2047">
        <v>84.83</v>
      </c>
      <c r="F2047">
        <v>81.77</v>
      </c>
    </row>
    <row r="2048" spans="1:6" x14ac:dyDescent="0.35">
      <c r="A2048" s="1">
        <v>42268</v>
      </c>
      <c r="B2048">
        <v>83.32</v>
      </c>
      <c r="C2048">
        <v>4907267</v>
      </c>
      <c r="D2048">
        <v>81.42</v>
      </c>
      <c r="E2048">
        <v>83.69</v>
      </c>
      <c r="F2048">
        <v>81.42</v>
      </c>
    </row>
    <row r="2049" spans="1:6" x14ac:dyDescent="0.35">
      <c r="A2049" s="1">
        <v>42265</v>
      </c>
      <c r="B2049">
        <v>81.25</v>
      </c>
      <c r="C2049">
        <v>16410440</v>
      </c>
      <c r="D2049">
        <v>78.540000000000006</v>
      </c>
      <c r="E2049">
        <v>84.95</v>
      </c>
      <c r="F2049">
        <v>78.16</v>
      </c>
    </row>
    <row r="2050" spans="1:6" x14ac:dyDescent="0.35">
      <c r="A2050" s="1">
        <v>42264</v>
      </c>
      <c r="B2050">
        <v>80.31</v>
      </c>
      <c r="C2050">
        <v>4821278</v>
      </c>
      <c r="D2050">
        <v>80.45</v>
      </c>
      <c r="E2050">
        <v>81.88</v>
      </c>
      <c r="F2050">
        <v>79.7</v>
      </c>
    </row>
    <row r="2051" spans="1:6" x14ac:dyDescent="0.35">
      <c r="A2051" s="1">
        <v>42263</v>
      </c>
      <c r="B2051">
        <v>80.53</v>
      </c>
      <c r="C2051">
        <v>2502068</v>
      </c>
      <c r="D2051">
        <v>79.510000000000005</v>
      </c>
      <c r="E2051">
        <v>80.67</v>
      </c>
      <c r="F2051">
        <v>79.319999999999993</v>
      </c>
    </row>
    <row r="2052" spans="1:6" x14ac:dyDescent="0.35">
      <c r="A2052" s="1">
        <v>42262</v>
      </c>
      <c r="B2052">
        <v>79.53</v>
      </c>
      <c r="C2052">
        <v>3436080</v>
      </c>
      <c r="D2052">
        <v>78.61</v>
      </c>
      <c r="E2052">
        <v>80.114999999999995</v>
      </c>
      <c r="F2052">
        <v>78.3</v>
      </c>
    </row>
    <row r="2053" spans="1:6" x14ac:dyDescent="0.35">
      <c r="A2053" s="1">
        <v>42261</v>
      </c>
      <c r="B2053">
        <v>78.459999999999994</v>
      </c>
      <c r="C2053">
        <v>2537420</v>
      </c>
      <c r="D2053">
        <v>79.349999999999994</v>
      </c>
      <c r="E2053">
        <v>79.41</v>
      </c>
      <c r="F2053">
        <v>78.275000000000006</v>
      </c>
    </row>
    <row r="2054" spans="1:6" x14ac:dyDescent="0.35">
      <c r="A2054" s="1">
        <v>42258</v>
      </c>
      <c r="B2054">
        <v>79.19</v>
      </c>
      <c r="C2054">
        <v>2908999</v>
      </c>
      <c r="D2054">
        <v>78.44</v>
      </c>
      <c r="E2054">
        <v>79.23</v>
      </c>
      <c r="F2054">
        <v>77.94</v>
      </c>
    </row>
    <row r="2055" spans="1:6" x14ac:dyDescent="0.35">
      <c r="A2055" s="1">
        <v>42257</v>
      </c>
      <c r="B2055">
        <v>78.7</v>
      </c>
      <c r="C2055">
        <v>3522631</v>
      </c>
      <c r="D2055">
        <v>78.63</v>
      </c>
      <c r="E2055">
        <v>78.97</v>
      </c>
      <c r="F2055">
        <v>78.010000000000005</v>
      </c>
    </row>
    <row r="2056" spans="1:6" x14ac:dyDescent="0.35">
      <c r="A2056" s="1">
        <v>42256</v>
      </c>
      <c r="B2056">
        <v>78.52</v>
      </c>
      <c r="C2056">
        <v>2456115</v>
      </c>
      <c r="D2056">
        <v>80.790000000000006</v>
      </c>
      <c r="E2056">
        <v>81.510000000000005</v>
      </c>
      <c r="F2056">
        <v>78.23</v>
      </c>
    </row>
    <row r="2057" spans="1:6" x14ac:dyDescent="0.35">
      <c r="A2057" s="1">
        <v>42255</v>
      </c>
      <c r="B2057">
        <v>79.78</v>
      </c>
      <c r="C2057">
        <v>2670642</v>
      </c>
      <c r="D2057">
        <v>78.64</v>
      </c>
      <c r="E2057">
        <v>79.91</v>
      </c>
      <c r="F2057">
        <v>78.13</v>
      </c>
    </row>
    <row r="2058" spans="1:6" x14ac:dyDescent="0.35">
      <c r="A2058" s="1">
        <v>42251</v>
      </c>
      <c r="B2058">
        <v>76.89</v>
      </c>
      <c r="C2058">
        <v>2320781</v>
      </c>
      <c r="D2058">
        <v>76.989999999999995</v>
      </c>
      <c r="E2058">
        <v>78.27</v>
      </c>
      <c r="F2058">
        <v>76.39</v>
      </c>
    </row>
    <row r="2059" spans="1:6" x14ac:dyDescent="0.35">
      <c r="A2059" s="1">
        <v>42250</v>
      </c>
      <c r="B2059">
        <v>78.319999999999993</v>
      </c>
      <c r="C2059">
        <v>3467231</v>
      </c>
      <c r="D2059">
        <v>77.599999999999994</v>
      </c>
      <c r="E2059">
        <v>79.55</v>
      </c>
      <c r="F2059">
        <v>77.36</v>
      </c>
    </row>
    <row r="2060" spans="1:6" x14ac:dyDescent="0.35">
      <c r="A2060" s="1">
        <v>42249</v>
      </c>
      <c r="B2060">
        <v>77.25</v>
      </c>
      <c r="C2060">
        <v>3528702</v>
      </c>
      <c r="D2060">
        <v>77</v>
      </c>
      <c r="E2060">
        <v>77.33</v>
      </c>
      <c r="F2060">
        <v>75.540000000000006</v>
      </c>
    </row>
    <row r="2061" spans="1:6" x14ac:dyDescent="0.35">
      <c r="A2061" s="1">
        <v>42248</v>
      </c>
      <c r="B2061">
        <v>75.989999999999995</v>
      </c>
      <c r="C2061">
        <v>3206418</v>
      </c>
      <c r="D2061">
        <v>77.069999999999993</v>
      </c>
      <c r="E2061">
        <v>77.819999999999993</v>
      </c>
      <c r="F2061">
        <v>75.63</v>
      </c>
    </row>
    <row r="2062" spans="1:6" x14ac:dyDescent="0.35">
      <c r="A2062" s="1">
        <v>42247</v>
      </c>
      <c r="B2062">
        <v>78.569999999999993</v>
      </c>
      <c r="C2062">
        <v>2313076</v>
      </c>
      <c r="D2062">
        <v>79.38</v>
      </c>
      <c r="E2062">
        <v>79.7</v>
      </c>
      <c r="F2062">
        <v>78.3</v>
      </c>
    </row>
    <row r="2063" spans="1:6" x14ac:dyDescent="0.35">
      <c r="A2063" s="1">
        <v>42244</v>
      </c>
      <c r="B2063">
        <v>79.400000000000006</v>
      </c>
      <c r="C2063">
        <v>3311216</v>
      </c>
      <c r="D2063">
        <v>78.42</v>
      </c>
      <c r="E2063">
        <v>79.45</v>
      </c>
      <c r="F2063">
        <v>77.75</v>
      </c>
    </row>
    <row r="2064" spans="1:6" x14ac:dyDescent="0.35">
      <c r="A2064" s="1">
        <v>42243</v>
      </c>
      <c r="B2064">
        <v>78.91</v>
      </c>
      <c r="C2064">
        <v>5190935</v>
      </c>
      <c r="D2064">
        <v>78.41</v>
      </c>
      <c r="E2064">
        <v>79.28</v>
      </c>
      <c r="F2064">
        <v>77.39</v>
      </c>
    </row>
    <row r="2065" spans="1:6" x14ac:dyDescent="0.35">
      <c r="A2065" s="1">
        <v>42242</v>
      </c>
      <c r="B2065">
        <v>77.33</v>
      </c>
      <c r="C2065">
        <v>4234164</v>
      </c>
      <c r="D2065">
        <v>76.14</v>
      </c>
      <c r="E2065">
        <v>77.61</v>
      </c>
      <c r="F2065">
        <v>74.56</v>
      </c>
    </row>
    <row r="2066" spans="1:6" x14ac:dyDescent="0.35">
      <c r="A2066" s="1">
        <v>42241</v>
      </c>
      <c r="B2066">
        <v>74.569999999999993</v>
      </c>
      <c r="C2066">
        <v>7451053</v>
      </c>
      <c r="D2066">
        <v>77.02</v>
      </c>
      <c r="E2066">
        <v>78.33</v>
      </c>
      <c r="F2066">
        <v>74.47</v>
      </c>
    </row>
    <row r="2067" spans="1:6" x14ac:dyDescent="0.35">
      <c r="A2067" s="1">
        <v>42240</v>
      </c>
      <c r="B2067">
        <v>74.27</v>
      </c>
      <c r="C2067">
        <v>6904417</v>
      </c>
      <c r="D2067">
        <v>75</v>
      </c>
      <c r="E2067">
        <v>77.819999999999993</v>
      </c>
      <c r="F2067">
        <v>71.33</v>
      </c>
    </row>
    <row r="2068" spans="1:6" x14ac:dyDescent="0.35">
      <c r="A2068" s="1">
        <v>42237</v>
      </c>
      <c r="B2068">
        <v>78.87</v>
      </c>
      <c r="C2068">
        <v>6804001</v>
      </c>
      <c r="D2068">
        <v>81.94</v>
      </c>
      <c r="E2068">
        <v>82.16</v>
      </c>
      <c r="F2068">
        <v>78.87</v>
      </c>
    </row>
    <row r="2069" spans="1:6" x14ac:dyDescent="0.35">
      <c r="A2069" s="1">
        <v>42236</v>
      </c>
      <c r="B2069">
        <v>82.69</v>
      </c>
      <c r="C2069">
        <v>3092440</v>
      </c>
      <c r="D2069">
        <v>84.66</v>
      </c>
      <c r="E2069">
        <v>84.9</v>
      </c>
      <c r="F2069">
        <v>82.69</v>
      </c>
    </row>
    <row r="2070" spans="1:6" x14ac:dyDescent="0.35">
      <c r="A2070" s="1">
        <v>42235</v>
      </c>
      <c r="B2070">
        <v>85.48</v>
      </c>
      <c r="C2070">
        <v>2460773</v>
      </c>
      <c r="D2070">
        <v>86.12</v>
      </c>
      <c r="E2070">
        <v>86.47</v>
      </c>
      <c r="F2070">
        <v>85.21</v>
      </c>
    </row>
    <row r="2071" spans="1:6" x14ac:dyDescent="0.35">
      <c r="A2071" s="1">
        <v>42234</v>
      </c>
      <c r="B2071">
        <v>86.45</v>
      </c>
      <c r="C2071">
        <v>1468312</v>
      </c>
      <c r="D2071">
        <v>86.98</v>
      </c>
      <c r="E2071">
        <v>87.25</v>
      </c>
      <c r="F2071">
        <v>86.03</v>
      </c>
    </row>
    <row r="2072" spans="1:6" x14ac:dyDescent="0.35">
      <c r="A2072" s="1">
        <v>42233</v>
      </c>
      <c r="B2072">
        <v>86.77</v>
      </c>
      <c r="C2072">
        <v>1788317</v>
      </c>
      <c r="D2072">
        <v>86</v>
      </c>
      <c r="E2072">
        <v>86.78</v>
      </c>
      <c r="F2072">
        <v>84.9</v>
      </c>
    </row>
    <row r="2073" spans="1:6" x14ac:dyDescent="0.35">
      <c r="A2073" s="1">
        <v>42230</v>
      </c>
      <c r="B2073">
        <v>86.12</v>
      </c>
      <c r="C2073">
        <v>2605571</v>
      </c>
      <c r="D2073">
        <v>83.96</v>
      </c>
      <c r="E2073">
        <v>86.38</v>
      </c>
      <c r="F2073">
        <v>83.96</v>
      </c>
    </row>
    <row r="2074" spans="1:6" x14ac:dyDescent="0.35">
      <c r="A2074" s="1">
        <v>42229</v>
      </c>
      <c r="B2074">
        <v>84.31</v>
      </c>
      <c r="C2074">
        <v>1963567</v>
      </c>
      <c r="D2074">
        <v>83.82</v>
      </c>
      <c r="E2074">
        <v>84.83</v>
      </c>
      <c r="F2074">
        <v>83</v>
      </c>
    </row>
    <row r="2075" spans="1:6" x14ac:dyDescent="0.35">
      <c r="A2075" s="1">
        <v>42228</v>
      </c>
      <c r="B2075">
        <v>83.82</v>
      </c>
      <c r="C2075">
        <v>2218544</v>
      </c>
      <c r="D2075">
        <v>83.16</v>
      </c>
      <c r="E2075">
        <v>84.14</v>
      </c>
      <c r="F2075">
        <v>82.08</v>
      </c>
    </row>
    <row r="2076" spans="1:6" x14ac:dyDescent="0.35">
      <c r="A2076" s="1">
        <v>42227</v>
      </c>
      <c r="B2076">
        <v>83.9</v>
      </c>
      <c r="C2076">
        <v>3103220</v>
      </c>
      <c r="D2076">
        <v>84.06</v>
      </c>
      <c r="E2076">
        <v>84.86</v>
      </c>
      <c r="F2076">
        <v>83.05</v>
      </c>
    </row>
    <row r="2077" spans="1:6" x14ac:dyDescent="0.35">
      <c r="A2077" s="1">
        <v>42226</v>
      </c>
      <c r="B2077">
        <v>83.62</v>
      </c>
      <c r="C2077">
        <v>1999640</v>
      </c>
      <c r="D2077">
        <v>83.39</v>
      </c>
      <c r="E2077">
        <v>83.92</v>
      </c>
      <c r="F2077">
        <v>83.19</v>
      </c>
    </row>
    <row r="2078" spans="1:6" x14ac:dyDescent="0.35">
      <c r="A2078" s="1">
        <v>42223</v>
      </c>
      <c r="B2078">
        <v>82.69</v>
      </c>
      <c r="C2078">
        <v>1990308</v>
      </c>
      <c r="D2078">
        <v>81.87</v>
      </c>
      <c r="E2078">
        <v>82.92</v>
      </c>
      <c r="F2078">
        <v>81.48</v>
      </c>
    </row>
    <row r="2079" spans="1:6" x14ac:dyDescent="0.35">
      <c r="A2079" s="1">
        <v>42222</v>
      </c>
      <c r="B2079">
        <v>82.19</v>
      </c>
      <c r="C2079">
        <v>2272316</v>
      </c>
      <c r="D2079">
        <v>83.47</v>
      </c>
      <c r="E2079">
        <v>83.63</v>
      </c>
      <c r="F2079">
        <v>82.07</v>
      </c>
    </row>
    <row r="2080" spans="1:6" x14ac:dyDescent="0.35">
      <c r="A2080" s="1">
        <v>42221</v>
      </c>
      <c r="B2080">
        <v>83.38</v>
      </c>
      <c r="C2080">
        <v>1773755</v>
      </c>
      <c r="D2080">
        <v>82.78</v>
      </c>
      <c r="E2080">
        <v>84.12</v>
      </c>
      <c r="F2080">
        <v>82.17</v>
      </c>
    </row>
    <row r="2081" spans="1:6" x14ac:dyDescent="0.35">
      <c r="A2081" s="1">
        <v>42220</v>
      </c>
      <c r="B2081">
        <v>82.06</v>
      </c>
      <c r="C2081">
        <v>1375001</v>
      </c>
      <c r="D2081">
        <v>81.430000000000007</v>
      </c>
      <c r="E2081">
        <v>82.18</v>
      </c>
      <c r="F2081">
        <v>81.17</v>
      </c>
    </row>
    <row r="2082" spans="1:6" x14ac:dyDescent="0.35">
      <c r="A2082" s="1">
        <v>42219</v>
      </c>
      <c r="B2082">
        <v>81.400000000000006</v>
      </c>
      <c r="C2082">
        <v>2071000</v>
      </c>
      <c r="D2082">
        <v>82.18</v>
      </c>
      <c r="E2082">
        <v>82.26</v>
      </c>
      <c r="F2082">
        <v>80.7</v>
      </c>
    </row>
    <row r="2083" spans="1:6" x14ac:dyDescent="0.35">
      <c r="A2083" s="1">
        <v>42216</v>
      </c>
      <c r="B2083">
        <v>81.99</v>
      </c>
      <c r="C2083">
        <v>2893613</v>
      </c>
      <c r="D2083">
        <v>81.8</v>
      </c>
      <c r="E2083">
        <v>82.822500000000005</v>
      </c>
      <c r="F2083">
        <v>81.37</v>
      </c>
    </row>
    <row r="2084" spans="1:6" x14ac:dyDescent="0.35">
      <c r="A2084" s="1">
        <v>42215</v>
      </c>
      <c r="B2084">
        <v>81.290000000000006</v>
      </c>
      <c r="C2084">
        <v>2072732</v>
      </c>
      <c r="D2084">
        <v>79.900000000000006</v>
      </c>
      <c r="E2084">
        <v>81.8</v>
      </c>
      <c r="F2084">
        <v>79.2</v>
      </c>
    </row>
    <row r="2085" spans="1:6" x14ac:dyDescent="0.35">
      <c r="A2085" s="1">
        <v>42214</v>
      </c>
      <c r="B2085">
        <v>80.25</v>
      </c>
      <c r="C2085">
        <v>2178014</v>
      </c>
      <c r="D2085">
        <v>80.069999999999993</v>
      </c>
      <c r="E2085">
        <v>80.540000000000006</v>
      </c>
      <c r="F2085">
        <v>79.56</v>
      </c>
    </row>
    <row r="2086" spans="1:6" x14ac:dyDescent="0.35">
      <c r="A2086" s="1">
        <v>42213</v>
      </c>
      <c r="B2086">
        <v>80.59</v>
      </c>
      <c r="C2086">
        <v>2681012</v>
      </c>
      <c r="D2086">
        <v>80.069999999999993</v>
      </c>
      <c r="E2086">
        <v>80.650000000000006</v>
      </c>
      <c r="F2086">
        <v>79.13</v>
      </c>
    </row>
    <row r="2087" spans="1:6" x14ac:dyDescent="0.35">
      <c r="A2087" s="1">
        <v>42212</v>
      </c>
      <c r="B2087">
        <v>79.930000000000007</v>
      </c>
      <c r="C2087">
        <v>2758559</v>
      </c>
      <c r="D2087">
        <v>80.53</v>
      </c>
      <c r="E2087">
        <v>80.7</v>
      </c>
      <c r="F2087">
        <v>79.73</v>
      </c>
    </row>
    <row r="2088" spans="1:6" x14ac:dyDescent="0.35">
      <c r="A2088" s="1">
        <v>42209</v>
      </c>
      <c r="B2088">
        <v>80.98</v>
      </c>
      <c r="C2088">
        <v>3574622</v>
      </c>
      <c r="D2088">
        <v>81</v>
      </c>
      <c r="E2088">
        <v>81.36</v>
      </c>
      <c r="F2088">
        <v>80.540000000000006</v>
      </c>
    </row>
    <row r="2089" spans="1:6" x14ac:dyDescent="0.35">
      <c r="A2089" s="1">
        <v>42208</v>
      </c>
      <c r="B2089">
        <v>80.64</v>
      </c>
      <c r="C2089">
        <v>2578339</v>
      </c>
      <c r="D2089">
        <v>80.8</v>
      </c>
      <c r="E2089">
        <v>81.400000000000006</v>
      </c>
      <c r="F2089">
        <v>80.48</v>
      </c>
    </row>
    <row r="2090" spans="1:6" x14ac:dyDescent="0.35">
      <c r="A2090" s="1">
        <v>42207</v>
      </c>
      <c r="B2090">
        <v>80.73</v>
      </c>
      <c r="C2090">
        <v>2601030</v>
      </c>
      <c r="D2090">
        <v>81.38</v>
      </c>
      <c r="E2090">
        <v>81.75</v>
      </c>
      <c r="F2090">
        <v>80.650999999999996</v>
      </c>
    </row>
    <row r="2091" spans="1:6" x14ac:dyDescent="0.35">
      <c r="A2091" s="1">
        <v>42206</v>
      </c>
      <c r="B2091">
        <v>81.19</v>
      </c>
      <c r="C2091">
        <v>3903245</v>
      </c>
      <c r="D2091">
        <v>81.8</v>
      </c>
      <c r="E2091">
        <v>82.1</v>
      </c>
      <c r="F2091">
        <v>81.010000000000005</v>
      </c>
    </row>
    <row r="2092" spans="1:6" x14ac:dyDescent="0.35">
      <c r="A2092" s="1">
        <v>42205</v>
      </c>
      <c r="B2092">
        <v>82.09</v>
      </c>
      <c r="C2092">
        <v>1995809</v>
      </c>
      <c r="D2092">
        <v>82</v>
      </c>
      <c r="E2092">
        <v>82.185000000000002</v>
      </c>
      <c r="F2092">
        <v>81.45</v>
      </c>
    </row>
    <row r="2093" spans="1:6" x14ac:dyDescent="0.35">
      <c r="A2093" s="1">
        <v>42202</v>
      </c>
      <c r="B2093">
        <v>82.1</v>
      </c>
      <c r="C2093">
        <v>2402732</v>
      </c>
      <c r="D2093">
        <v>82.17</v>
      </c>
      <c r="E2093">
        <v>82.73</v>
      </c>
      <c r="F2093">
        <v>81.48</v>
      </c>
    </row>
    <row r="2094" spans="1:6" x14ac:dyDescent="0.35">
      <c r="A2094" s="1">
        <v>42201</v>
      </c>
      <c r="B2094">
        <v>82.52</v>
      </c>
      <c r="C2094">
        <v>2058116</v>
      </c>
      <c r="D2094">
        <v>82.65</v>
      </c>
      <c r="E2094">
        <v>82.67</v>
      </c>
      <c r="F2094">
        <v>82.2</v>
      </c>
    </row>
    <row r="2095" spans="1:6" x14ac:dyDescent="0.35">
      <c r="A2095" s="1">
        <v>42200</v>
      </c>
      <c r="B2095">
        <v>82.12</v>
      </c>
      <c r="C2095">
        <v>2926968</v>
      </c>
      <c r="D2095">
        <v>82.2</v>
      </c>
      <c r="E2095">
        <v>82.32</v>
      </c>
      <c r="F2095">
        <v>81.709999999999994</v>
      </c>
    </row>
    <row r="2096" spans="1:6" x14ac:dyDescent="0.35">
      <c r="A2096" s="1">
        <v>42199</v>
      </c>
      <c r="B2096">
        <v>81.89</v>
      </c>
      <c r="C2096">
        <v>4428123</v>
      </c>
      <c r="D2096">
        <v>81.67</v>
      </c>
      <c r="E2096">
        <v>82.35</v>
      </c>
      <c r="F2096">
        <v>81.239999999999995</v>
      </c>
    </row>
    <row r="2097" spans="1:6" x14ac:dyDescent="0.35">
      <c r="A2097" s="1">
        <v>42198</v>
      </c>
      <c r="B2097">
        <v>81.44</v>
      </c>
      <c r="C2097">
        <v>4597216</v>
      </c>
      <c r="D2097">
        <v>81.09</v>
      </c>
      <c r="E2097">
        <v>81.66</v>
      </c>
      <c r="F2097">
        <v>80.819999999999993</v>
      </c>
    </row>
    <row r="2098" spans="1:6" x14ac:dyDescent="0.35">
      <c r="A2098" s="1">
        <v>42195</v>
      </c>
      <c r="B2098">
        <v>80.59</v>
      </c>
      <c r="C2098">
        <v>3025063</v>
      </c>
      <c r="D2098">
        <v>81.5</v>
      </c>
      <c r="E2098">
        <v>81.5</v>
      </c>
      <c r="F2098">
        <v>80.47</v>
      </c>
    </row>
    <row r="2099" spans="1:6" x14ac:dyDescent="0.35">
      <c r="A2099" s="1">
        <v>42194</v>
      </c>
      <c r="B2099">
        <v>80.47</v>
      </c>
      <c r="C2099">
        <v>3068877</v>
      </c>
      <c r="D2099">
        <v>80.739999999999995</v>
      </c>
      <c r="E2099">
        <v>81.67</v>
      </c>
      <c r="F2099">
        <v>80.41</v>
      </c>
    </row>
    <row r="2100" spans="1:6" x14ac:dyDescent="0.35">
      <c r="A2100" s="1">
        <v>42193</v>
      </c>
      <c r="B2100">
        <v>79.989999999999995</v>
      </c>
      <c r="C2100">
        <v>4157108</v>
      </c>
      <c r="D2100">
        <v>79.95</v>
      </c>
      <c r="E2100">
        <v>80.519900000000007</v>
      </c>
      <c r="F2100">
        <v>79.400000000000006</v>
      </c>
    </row>
    <row r="2101" spans="1:6" x14ac:dyDescent="0.35">
      <c r="A2101" s="1">
        <v>42192</v>
      </c>
      <c r="B2101">
        <v>80.59</v>
      </c>
      <c r="C2101">
        <v>2781935</v>
      </c>
      <c r="D2101">
        <v>80.77</v>
      </c>
      <c r="E2101">
        <v>81</v>
      </c>
      <c r="F2101">
        <v>78.94</v>
      </c>
    </row>
    <row r="2102" spans="1:6" x14ac:dyDescent="0.35">
      <c r="A2102" s="1">
        <v>42191</v>
      </c>
      <c r="B2102">
        <v>80.5</v>
      </c>
      <c r="C2102">
        <v>2590913</v>
      </c>
      <c r="D2102">
        <v>80.02</v>
      </c>
      <c r="E2102">
        <v>81.19</v>
      </c>
      <c r="F2102">
        <v>80</v>
      </c>
    </row>
    <row r="2103" spans="1:6" x14ac:dyDescent="0.35">
      <c r="A2103" s="1">
        <v>42187</v>
      </c>
      <c r="B2103">
        <v>80.75</v>
      </c>
      <c r="C2103">
        <v>2200892</v>
      </c>
      <c r="D2103">
        <v>81.19</v>
      </c>
      <c r="E2103">
        <v>81.290000000000006</v>
      </c>
      <c r="F2103">
        <v>80.38</v>
      </c>
    </row>
    <row r="2104" spans="1:6" x14ac:dyDescent="0.35">
      <c r="A2104" s="1">
        <v>42186</v>
      </c>
      <c r="B2104">
        <v>80.944999999999993</v>
      </c>
      <c r="C2104">
        <v>2944493</v>
      </c>
      <c r="D2104">
        <v>81.569999999999993</v>
      </c>
      <c r="E2104">
        <v>81.915000000000006</v>
      </c>
      <c r="F2104">
        <v>80.709999999999994</v>
      </c>
    </row>
    <row r="2105" spans="1:6" x14ac:dyDescent="0.35">
      <c r="A2105" s="1">
        <v>42185</v>
      </c>
      <c r="B2105">
        <v>81.010000000000005</v>
      </c>
      <c r="C2105">
        <v>4086360</v>
      </c>
      <c r="D2105">
        <v>82.19</v>
      </c>
      <c r="E2105">
        <v>82.34</v>
      </c>
      <c r="F2105">
        <v>80.95</v>
      </c>
    </row>
    <row r="2106" spans="1:6" x14ac:dyDescent="0.35">
      <c r="A2106" s="1">
        <v>42184</v>
      </c>
      <c r="B2106">
        <v>81.28</v>
      </c>
      <c r="C2106">
        <v>4045790</v>
      </c>
      <c r="D2106">
        <v>81.22</v>
      </c>
      <c r="E2106">
        <v>82.06</v>
      </c>
      <c r="F2106">
        <v>81.150000000000006</v>
      </c>
    </row>
    <row r="2107" spans="1:6" x14ac:dyDescent="0.35">
      <c r="A2107" s="1">
        <v>42181</v>
      </c>
      <c r="B2107">
        <v>82.74</v>
      </c>
      <c r="C2107">
        <v>5909240</v>
      </c>
      <c r="D2107">
        <v>84.22</v>
      </c>
      <c r="E2107">
        <v>84.22</v>
      </c>
      <c r="F2107">
        <v>82.265000000000001</v>
      </c>
    </row>
    <row r="2108" spans="1:6" x14ac:dyDescent="0.35">
      <c r="A2108" s="1">
        <v>42180</v>
      </c>
      <c r="B2108">
        <v>83.94</v>
      </c>
      <c r="C2108">
        <v>3052804</v>
      </c>
      <c r="D2108">
        <v>83.82</v>
      </c>
      <c r="E2108">
        <v>84.27</v>
      </c>
      <c r="F2108">
        <v>83.49</v>
      </c>
    </row>
    <row r="2109" spans="1:6" x14ac:dyDescent="0.35">
      <c r="A2109" s="1">
        <v>42179</v>
      </c>
      <c r="B2109">
        <v>83.4</v>
      </c>
      <c r="C2109">
        <v>4311199</v>
      </c>
      <c r="D2109">
        <v>83.22</v>
      </c>
      <c r="E2109">
        <v>84.36</v>
      </c>
      <c r="F2109">
        <v>82.974500000000006</v>
      </c>
    </row>
    <row r="2110" spans="1:6" x14ac:dyDescent="0.35">
      <c r="A2110" s="1">
        <v>42178</v>
      </c>
      <c r="B2110">
        <v>83.55</v>
      </c>
      <c r="C2110">
        <v>4944665</v>
      </c>
      <c r="D2110">
        <v>82.17</v>
      </c>
      <c r="E2110">
        <v>83.77</v>
      </c>
      <c r="F2110">
        <v>82.1</v>
      </c>
    </row>
    <row r="2111" spans="1:6" x14ac:dyDescent="0.35">
      <c r="A2111" s="1">
        <v>42177</v>
      </c>
      <c r="B2111">
        <v>82.28</v>
      </c>
      <c r="C2111">
        <v>5829925</v>
      </c>
      <c r="D2111">
        <v>80</v>
      </c>
      <c r="E2111">
        <v>82.66</v>
      </c>
      <c r="F2111">
        <v>79.849999999999994</v>
      </c>
    </row>
    <row r="2112" spans="1:6" x14ac:dyDescent="0.35">
      <c r="A2112" s="1">
        <v>42174</v>
      </c>
      <c r="B2112">
        <v>79.7</v>
      </c>
      <c r="C2112">
        <v>3154104</v>
      </c>
      <c r="D2112">
        <v>79.41</v>
      </c>
      <c r="E2112">
        <v>79.94</v>
      </c>
      <c r="F2112">
        <v>79.06</v>
      </c>
    </row>
    <row r="2113" spans="1:6" x14ac:dyDescent="0.35">
      <c r="A2113" s="1">
        <v>42173</v>
      </c>
      <c r="B2113">
        <v>79.39</v>
      </c>
      <c r="C2113">
        <v>3857171</v>
      </c>
      <c r="D2113">
        <v>77.819999999999993</v>
      </c>
      <c r="E2113">
        <v>79.94</v>
      </c>
      <c r="F2113">
        <v>77.819999999999993</v>
      </c>
    </row>
    <row r="2114" spans="1:6" x14ac:dyDescent="0.35">
      <c r="A2114" s="1">
        <v>42172</v>
      </c>
      <c r="B2114">
        <v>77.91</v>
      </c>
      <c r="C2114">
        <v>6464059</v>
      </c>
      <c r="D2114">
        <v>79.5</v>
      </c>
      <c r="E2114">
        <v>80</v>
      </c>
      <c r="F2114">
        <v>77.739999999999995</v>
      </c>
    </row>
    <row r="2115" spans="1:6" x14ac:dyDescent="0.35">
      <c r="A2115" s="1">
        <v>42171</v>
      </c>
      <c r="B2115">
        <v>79.94</v>
      </c>
      <c r="C2115">
        <v>3541908</v>
      </c>
      <c r="D2115">
        <v>78.930000000000007</v>
      </c>
      <c r="E2115">
        <v>80.430000000000007</v>
      </c>
      <c r="F2115">
        <v>78.83</v>
      </c>
    </row>
    <row r="2116" spans="1:6" x14ac:dyDescent="0.35">
      <c r="A2116" s="1">
        <v>42170</v>
      </c>
      <c r="B2116">
        <v>78.900000000000006</v>
      </c>
      <c r="C2116">
        <v>2458972</v>
      </c>
      <c r="D2116">
        <v>79.17</v>
      </c>
      <c r="E2116">
        <v>79.25</v>
      </c>
      <c r="F2116">
        <v>78.349999999999994</v>
      </c>
    </row>
    <row r="2117" spans="1:6" x14ac:dyDescent="0.35">
      <c r="A2117" s="1">
        <v>42167</v>
      </c>
      <c r="B2117">
        <v>79.86</v>
      </c>
      <c r="C2117">
        <v>1794851</v>
      </c>
      <c r="D2117">
        <v>79.33</v>
      </c>
      <c r="E2117">
        <v>80.260000000000005</v>
      </c>
      <c r="F2117">
        <v>79.06</v>
      </c>
    </row>
    <row r="2118" spans="1:6" x14ac:dyDescent="0.35">
      <c r="A2118" s="1">
        <v>42166</v>
      </c>
      <c r="B2118">
        <v>79.650000000000006</v>
      </c>
      <c r="C2118">
        <v>1918251</v>
      </c>
      <c r="D2118">
        <v>79.81</v>
      </c>
      <c r="E2118">
        <v>80.290000000000006</v>
      </c>
      <c r="F2118">
        <v>79.42</v>
      </c>
    </row>
    <row r="2119" spans="1:6" x14ac:dyDescent="0.35">
      <c r="A2119" s="1">
        <v>42165</v>
      </c>
      <c r="B2119">
        <v>79.56</v>
      </c>
      <c r="C2119">
        <v>1775952</v>
      </c>
      <c r="D2119">
        <v>78.180000000000007</v>
      </c>
      <c r="E2119">
        <v>79.7</v>
      </c>
      <c r="F2119">
        <v>77.989999999999995</v>
      </c>
    </row>
    <row r="2120" spans="1:6" x14ac:dyDescent="0.35">
      <c r="A2120" s="1">
        <v>42164</v>
      </c>
      <c r="B2120">
        <v>77.900000000000006</v>
      </c>
      <c r="C2120">
        <v>2098434</v>
      </c>
      <c r="D2120">
        <v>77.88</v>
      </c>
      <c r="E2120">
        <v>78.05</v>
      </c>
      <c r="F2120">
        <v>76.95</v>
      </c>
    </row>
    <row r="2121" spans="1:6" x14ac:dyDescent="0.35">
      <c r="A2121" s="1">
        <v>42163</v>
      </c>
      <c r="B2121">
        <v>78.16</v>
      </c>
      <c r="C2121">
        <v>1621644</v>
      </c>
      <c r="D2121">
        <v>78.900000000000006</v>
      </c>
      <c r="E2121">
        <v>79.180000000000007</v>
      </c>
      <c r="F2121">
        <v>77.900000000000006</v>
      </c>
    </row>
    <row r="2122" spans="1:6" x14ac:dyDescent="0.35">
      <c r="A2122" s="1">
        <v>42160</v>
      </c>
      <c r="B2122">
        <v>78.86</v>
      </c>
      <c r="C2122">
        <v>1325884</v>
      </c>
      <c r="D2122">
        <v>78.64</v>
      </c>
      <c r="E2122">
        <v>79.39</v>
      </c>
      <c r="F2122">
        <v>78.38</v>
      </c>
    </row>
    <row r="2123" spans="1:6" x14ac:dyDescent="0.35">
      <c r="A2123" s="1">
        <v>42159</v>
      </c>
      <c r="B2123">
        <v>78.75</v>
      </c>
      <c r="C2123">
        <v>1659256</v>
      </c>
      <c r="D2123">
        <v>79.86</v>
      </c>
      <c r="E2123">
        <v>80.379000000000005</v>
      </c>
      <c r="F2123">
        <v>78.64</v>
      </c>
    </row>
    <row r="2124" spans="1:6" x14ac:dyDescent="0.35">
      <c r="A2124" s="1">
        <v>42158</v>
      </c>
      <c r="B2124">
        <v>80.13</v>
      </c>
      <c r="C2124">
        <v>1972025</v>
      </c>
      <c r="D2124">
        <v>79.930000000000007</v>
      </c>
      <c r="E2124">
        <v>80.34</v>
      </c>
      <c r="F2124">
        <v>79.44</v>
      </c>
    </row>
    <row r="2125" spans="1:6" x14ac:dyDescent="0.35">
      <c r="A2125" s="1">
        <v>42157</v>
      </c>
      <c r="B2125">
        <v>79.819999999999993</v>
      </c>
      <c r="C2125">
        <v>1533557</v>
      </c>
      <c r="D2125">
        <v>79.7</v>
      </c>
      <c r="E2125">
        <v>80.22</v>
      </c>
      <c r="F2125">
        <v>79.349999999999994</v>
      </c>
    </row>
    <row r="2126" spans="1:6" x14ac:dyDescent="0.35">
      <c r="A2126" s="1">
        <v>42156</v>
      </c>
      <c r="B2126">
        <v>79.87</v>
      </c>
      <c r="C2126">
        <v>2288815</v>
      </c>
      <c r="D2126">
        <v>79.5</v>
      </c>
      <c r="E2126">
        <v>80</v>
      </c>
      <c r="F2126">
        <v>78.59</v>
      </c>
    </row>
    <row r="2127" spans="1:6" x14ac:dyDescent="0.35">
      <c r="A2127" s="1">
        <v>42153</v>
      </c>
      <c r="B2127">
        <v>79.09</v>
      </c>
      <c r="C2127">
        <v>3288029</v>
      </c>
      <c r="D2127">
        <v>79.89</v>
      </c>
      <c r="E2127">
        <v>79.989999999999995</v>
      </c>
      <c r="F2127">
        <v>78.94</v>
      </c>
    </row>
    <row r="2128" spans="1:6" x14ac:dyDescent="0.35">
      <c r="A2128" s="1">
        <v>42152</v>
      </c>
      <c r="B2128">
        <v>80.015000000000001</v>
      </c>
      <c r="C2128">
        <v>1245655</v>
      </c>
      <c r="D2128">
        <v>80.17</v>
      </c>
      <c r="E2128">
        <v>80.42</v>
      </c>
      <c r="F2128">
        <v>79.745000000000005</v>
      </c>
    </row>
    <row r="2129" spans="1:6" x14ac:dyDescent="0.35">
      <c r="A2129" s="1">
        <v>42151</v>
      </c>
      <c r="B2129">
        <v>80.16</v>
      </c>
      <c r="C2129">
        <v>1671821</v>
      </c>
      <c r="D2129">
        <v>79.55</v>
      </c>
      <c r="E2129">
        <v>80.319999999999993</v>
      </c>
      <c r="F2129">
        <v>79.27</v>
      </c>
    </row>
    <row r="2130" spans="1:6" x14ac:dyDescent="0.35">
      <c r="A2130" s="1">
        <v>42150</v>
      </c>
      <c r="B2130">
        <v>79.364999999999995</v>
      </c>
      <c r="C2130">
        <v>2080661</v>
      </c>
      <c r="D2130">
        <v>79.91</v>
      </c>
      <c r="E2130">
        <v>80.12</v>
      </c>
      <c r="F2130">
        <v>78.84</v>
      </c>
    </row>
    <row r="2131" spans="1:6" x14ac:dyDescent="0.35">
      <c r="A2131" s="1">
        <v>42146</v>
      </c>
      <c r="B2131">
        <v>80.040000000000006</v>
      </c>
      <c r="C2131">
        <v>1825194</v>
      </c>
      <c r="D2131">
        <v>80.34</v>
      </c>
      <c r="E2131">
        <v>80.7</v>
      </c>
      <c r="F2131">
        <v>79.97</v>
      </c>
    </row>
    <row r="2132" spans="1:6" x14ac:dyDescent="0.35">
      <c r="A2132" s="1">
        <v>42145</v>
      </c>
      <c r="B2132">
        <v>80.56</v>
      </c>
      <c r="C2132">
        <v>2761264</v>
      </c>
      <c r="D2132">
        <v>79.540000000000006</v>
      </c>
      <c r="E2132">
        <v>80.739999999999995</v>
      </c>
      <c r="F2132">
        <v>79.19</v>
      </c>
    </row>
    <row r="2133" spans="1:6" x14ac:dyDescent="0.35">
      <c r="A2133" s="1">
        <v>42144</v>
      </c>
      <c r="B2133">
        <v>79.61</v>
      </c>
      <c r="C2133">
        <v>2639039</v>
      </c>
      <c r="D2133">
        <v>79.569999999999993</v>
      </c>
      <c r="E2133">
        <v>79.900000000000006</v>
      </c>
      <c r="F2133">
        <v>78.91</v>
      </c>
    </row>
    <row r="2134" spans="1:6" x14ac:dyDescent="0.35">
      <c r="A2134" s="1">
        <v>42143</v>
      </c>
      <c r="B2134">
        <v>79.62</v>
      </c>
      <c r="C2134">
        <v>2065248</v>
      </c>
      <c r="D2134">
        <v>79.75</v>
      </c>
      <c r="E2134">
        <v>79.930000000000007</v>
      </c>
      <c r="F2134">
        <v>79.37</v>
      </c>
    </row>
    <row r="2135" spans="1:6" x14ac:dyDescent="0.35">
      <c r="A2135" s="1">
        <v>42142</v>
      </c>
      <c r="B2135">
        <v>79.41</v>
      </c>
      <c r="C2135">
        <v>1435953</v>
      </c>
      <c r="D2135">
        <v>78.69</v>
      </c>
      <c r="E2135">
        <v>79.525000000000006</v>
      </c>
      <c r="F2135">
        <v>78.400000000000006</v>
      </c>
    </row>
    <row r="2136" spans="1:6" x14ac:dyDescent="0.35">
      <c r="A2136" s="1">
        <v>42139</v>
      </c>
      <c r="B2136">
        <v>78.92</v>
      </c>
      <c r="C2136">
        <v>2676185</v>
      </c>
      <c r="D2136">
        <v>80</v>
      </c>
      <c r="E2136">
        <v>80</v>
      </c>
      <c r="F2136">
        <v>78.625</v>
      </c>
    </row>
    <row r="2137" spans="1:6" x14ac:dyDescent="0.35">
      <c r="A2137" s="1">
        <v>42138</v>
      </c>
      <c r="B2137">
        <v>79.430000000000007</v>
      </c>
      <c r="C2137">
        <v>3068064</v>
      </c>
      <c r="D2137">
        <v>77.64</v>
      </c>
      <c r="E2137">
        <v>79.81</v>
      </c>
      <c r="F2137">
        <v>77.099999999999994</v>
      </c>
    </row>
    <row r="2138" spans="1:6" x14ac:dyDescent="0.35">
      <c r="A2138" s="1">
        <v>42137</v>
      </c>
      <c r="B2138">
        <v>77.08</v>
      </c>
      <c r="C2138">
        <v>1830543</v>
      </c>
      <c r="D2138">
        <v>76.599999999999994</v>
      </c>
      <c r="E2138">
        <v>77.48</v>
      </c>
      <c r="F2138">
        <v>76.53</v>
      </c>
    </row>
    <row r="2139" spans="1:6" x14ac:dyDescent="0.35">
      <c r="A2139" s="1">
        <v>42136</v>
      </c>
      <c r="B2139">
        <v>76.569999999999993</v>
      </c>
      <c r="C2139">
        <v>2082578</v>
      </c>
      <c r="D2139">
        <v>76.260000000000005</v>
      </c>
      <c r="E2139">
        <v>76.900000000000006</v>
      </c>
      <c r="F2139">
        <v>75.3</v>
      </c>
    </row>
    <row r="2140" spans="1:6" x14ac:dyDescent="0.35">
      <c r="A2140" s="1">
        <v>42135</v>
      </c>
      <c r="B2140">
        <v>76.784999999999997</v>
      </c>
      <c r="C2140">
        <v>2140410</v>
      </c>
      <c r="D2140">
        <v>76.319999999999993</v>
      </c>
      <c r="E2140">
        <v>77.34</v>
      </c>
      <c r="F2140">
        <v>76.069999999999993</v>
      </c>
    </row>
    <row r="2141" spans="1:6" x14ac:dyDescent="0.35">
      <c r="A2141" s="1">
        <v>42132</v>
      </c>
      <c r="B2141">
        <v>76.31</v>
      </c>
      <c r="C2141">
        <v>1585532</v>
      </c>
      <c r="D2141">
        <v>75.28</v>
      </c>
      <c r="E2141">
        <v>76.52</v>
      </c>
      <c r="F2141">
        <v>75.05</v>
      </c>
    </row>
    <row r="2142" spans="1:6" x14ac:dyDescent="0.35">
      <c r="A2142" s="1">
        <v>42131</v>
      </c>
      <c r="B2142">
        <v>74.73</v>
      </c>
      <c r="C2142">
        <v>2010035</v>
      </c>
      <c r="D2142">
        <v>74.400000000000006</v>
      </c>
      <c r="E2142">
        <v>74.84</v>
      </c>
      <c r="F2142">
        <v>74.17</v>
      </c>
    </row>
    <row r="2143" spans="1:6" x14ac:dyDescent="0.35">
      <c r="A2143" s="1">
        <v>42130</v>
      </c>
      <c r="B2143">
        <v>74.48</v>
      </c>
      <c r="C2143">
        <v>1997245</v>
      </c>
      <c r="D2143">
        <v>75.08</v>
      </c>
      <c r="E2143">
        <v>75.47</v>
      </c>
      <c r="F2143">
        <v>73.959999999999994</v>
      </c>
    </row>
    <row r="2144" spans="1:6" x14ac:dyDescent="0.35">
      <c r="A2144" s="1">
        <v>42129</v>
      </c>
      <c r="B2144">
        <v>75</v>
      </c>
      <c r="C2144">
        <v>2052176</v>
      </c>
      <c r="D2144">
        <v>75.349999999999994</v>
      </c>
      <c r="E2144">
        <v>75.63</v>
      </c>
      <c r="F2144">
        <v>74.75</v>
      </c>
    </row>
    <row r="2145" spans="1:6" x14ac:dyDescent="0.35">
      <c r="A2145" s="1">
        <v>42128</v>
      </c>
      <c r="B2145">
        <v>75.849999999999994</v>
      </c>
      <c r="C2145">
        <v>1655632</v>
      </c>
      <c r="D2145">
        <v>76.430000000000007</v>
      </c>
      <c r="E2145">
        <v>76.989999999999995</v>
      </c>
      <c r="F2145">
        <v>75.819999999999993</v>
      </c>
    </row>
    <row r="2146" spans="1:6" x14ac:dyDescent="0.35">
      <c r="A2146" s="1">
        <v>42125</v>
      </c>
      <c r="B2146">
        <v>76.430000000000007</v>
      </c>
      <c r="C2146">
        <v>1745421</v>
      </c>
      <c r="D2146">
        <v>76.290000000000006</v>
      </c>
      <c r="E2146">
        <v>76.67</v>
      </c>
      <c r="F2146">
        <v>75.66</v>
      </c>
    </row>
    <row r="2147" spans="1:6" x14ac:dyDescent="0.35">
      <c r="A2147" s="1">
        <v>42124</v>
      </c>
      <c r="B2147">
        <v>76.06</v>
      </c>
      <c r="C2147">
        <v>2109159</v>
      </c>
      <c r="D2147">
        <v>76.400000000000006</v>
      </c>
      <c r="E2147">
        <v>77.239999999999995</v>
      </c>
      <c r="F2147">
        <v>75.31</v>
      </c>
    </row>
    <row r="2148" spans="1:6" x14ac:dyDescent="0.35">
      <c r="A2148" s="1">
        <v>42123</v>
      </c>
      <c r="B2148">
        <v>76.650000000000006</v>
      </c>
      <c r="C2148">
        <v>2422167</v>
      </c>
      <c r="D2148">
        <v>75.61</v>
      </c>
      <c r="E2148">
        <v>77.260000000000005</v>
      </c>
      <c r="F2148">
        <v>75.465000000000003</v>
      </c>
    </row>
    <row r="2149" spans="1:6" x14ac:dyDescent="0.35">
      <c r="A2149" s="1">
        <v>42122</v>
      </c>
      <c r="B2149">
        <v>76.02</v>
      </c>
      <c r="C2149">
        <v>1698227</v>
      </c>
      <c r="D2149">
        <v>76.34</v>
      </c>
      <c r="E2149">
        <v>77.09</v>
      </c>
      <c r="F2149">
        <v>75.87</v>
      </c>
    </row>
    <row r="2150" spans="1:6" x14ac:dyDescent="0.35">
      <c r="A2150" s="1">
        <v>42121</v>
      </c>
      <c r="B2150">
        <v>76.55</v>
      </c>
      <c r="C2150">
        <v>1653200</v>
      </c>
      <c r="D2150">
        <v>76.84</v>
      </c>
      <c r="E2150">
        <v>77.290000000000006</v>
      </c>
      <c r="F2150">
        <v>76.36</v>
      </c>
    </row>
    <row r="2151" spans="1:6" x14ac:dyDescent="0.35">
      <c r="A2151" s="1">
        <v>42118</v>
      </c>
      <c r="B2151">
        <v>76.540000000000006</v>
      </c>
      <c r="C2151">
        <v>1831099</v>
      </c>
      <c r="D2151">
        <v>76.41</v>
      </c>
      <c r="E2151">
        <v>77.209999999999994</v>
      </c>
      <c r="F2151">
        <v>75.84</v>
      </c>
    </row>
    <row r="2152" spans="1:6" x14ac:dyDescent="0.35">
      <c r="A2152" s="1">
        <v>42117</v>
      </c>
      <c r="B2152">
        <v>76.52</v>
      </c>
      <c r="C2152">
        <v>1713916</v>
      </c>
      <c r="D2152">
        <v>75.08</v>
      </c>
      <c r="E2152">
        <v>76.8</v>
      </c>
      <c r="F2152">
        <v>75</v>
      </c>
    </row>
    <row r="2153" spans="1:6" x14ac:dyDescent="0.35">
      <c r="A2153" s="1">
        <v>42116</v>
      </c>
      <c r="B2153">
        <v>75.5</v>
      </c>
      <c r="C2153">
        <v>1522942</v>
      </c>
      <c r="D2153">
        <v>74.680000000000007</v>
      </c>
      <c r="E2153">
        <v>75.52</v>
      </c>
      <c r="F2153">
        <v>74.634</v>
      </c>
    </row>
    <row r="2154" spans="1:6" x14ac:dyDescent="0.35">
      <c r="A2154" s="1">
        <v>42115</v>
      </c>
      <c r="B2154">
        <v>74.62</v>
      </c>
      <c r="C2154">
        <v>1890427</v>
      </c>
      <c r="D2154">
        <v>74.31</v>
      </c>
      <c r="E2154">
        <v>74.88</v>
      </c>
      <c r="F2154">
        <v>74.209999999999994</v>
      </c>
    </row>
    <row r="2155" spans="1:6" x14ac:dyDescent="0.35">
      <c r="A2155" s="1">
        <v>42114</v>
      </c>
      <c r="B2155">
        <v>73.92</v>
      </c>
      <c r="C2155">
        <v>1688290</v>
      </c>
      <c r="D2155">
        <v>73.42</v>
      </c>
      <c r="E2155">
        <v>74.3</v>
      </c>
      <c r="F2155">
        <v>73.42</v>
      </c>
    </row>
    <row r="2156" spans="1:6" x14ac:dyDescent="0.35">
      <c r="A2156" s="1">
        <v>42111</v>
      </c>
      <c r="B2156">
        <v>73.150000000000006</v>
      </c>
      <c r="C2156">
        <v>3856527</v>
      </c>
      <c r="D2156">
        <v>74.38</v>
      </c>
      <c r="E2156">
        <v>74.55</v>
      </c>
      <c r="F2156">
        <v>72.78</v>
      </c>
    </row>
    <row r="2157" spans="1:6" x14ac:dyDescent="0.35">
      <c r="A2157" s="1">
        <v>42110</v>
      </c>
      <c r="B2157">
        <v>75.150000000000006</v>
      </c>
      <c r="C2157">
        <v>2055532</v>
      </c>
      <c r="D2157">
        <v>75.41</v>
      </c>
      <c r="E2157">
        <v>75.69</v>
      </c>
      <c r="F2157">
        <v>75.094999999999999</v>
      </c>
    </row>
    <row r="2158" spans="1:6" x14ac:dyDescent="0.35">
      <c r="A2158" s="1">
        <v>42109</v>
      </c>
      <c r="B2158">
        <v>76.03</v>
      </c>
      <c r="C2158">
        <v>1355469</v>
      </c>
      <c r="D2158">
        <v>76.09</v>
      </c>
      <c r="E2158">
        <v>76.5</v>
      </c>
      <c r="F2158">
        <v>75.900000000000006</v>
      </c>
    </row>
    <row r="2159" spans="1:6" x14ac:dyDescent="0.35">
      <c r="A2159" s="1">
        <v>42108</v>
      </c>
      <c r="B2159">
        <v>75.95</v>
      </c>
      <c r="C2159">
        <v>1924755</v>
      </c>
      <c r="D2159">
        <v>76.02</v>
      </c>
      <c r="E2159">
        <v>76.599999999999994</v>
      </c>
      <c r="F2159">
        <v>75.59</v>
      </c>
    </row>
    <row r="2160" spans="1:6" x14ac:dyDescent="0.35">
      <c r="A2160" s="1">
        <v>42107</v>
      </c>
      <c r="B2160">
        <v>76.02</v>
      </c>
      <c r="C2160">
        <v>1230003</v>
      </c>
      <c r="D2160">
        <v>76.44</v>
      </c>
      <c r="E2160">
        <v>77</v>
      </c>
      <c r="F2160">
        <v>75.89</v>
      </c>
    </row>
    <row r="2161" spans="1:6" x14ac:dyDescent="0.35">
      <c r="A2161" s="1">
        <v>42104</v>
      </c>
      <c r="B2161">
        <v>76.53</v>
      </c>
      <c r="C2161">
        <v>1801204</v>
      </c>
      <c r="D2161">
        <v>76.3</v>
      </c>
      <c r="E2161">
        <v>76.63</v>
      </c>
      <c r="F2161">
        <v>76</v>
      </c>
    </row>
    <row r="2162" spans="1:6" x14ac:dyDescent="0.35">
      <c r="A2162" s="1">
        <v>42103</v>
      </c>
      <c r="B2162">
        <v>76.33</v>
      </c>
      <c r="C2162">
        <v>1556086</v>
      </c>
      <c r="D2162">
        <v>75.62</v>
      </c>
      <c r="E2162">
        <v>76.349999999999994</v>
      </c>
      <c r="F2162">
        <v>75.209999999999994</v>
      </c>
    </row>
    <row r="2163" spans="1:6" x14ac:dyDescent="0.35">
      <c r="A2163" s="1">
        <v>42102</v>
      </c>
      <c r="B2163">
        <v>75.44</v>
      </c>
      <c r="C2163">
        <v>1938515</v>
      </c>
      <c r="D2163">
        <v>75.680000000000007</v>
      </c>
      <c r="E2163">
        <v>76.349999999999994</v>
      </c>
      <c r="F2163">
        <v>75.12</v>
      </c>
    </row>
    <row r="2164" spans="1:6" x14ac:dyDescent="0.35">
      <c r="A2164" s="1">
        <v>42101</v>
      </c>
      <c r="B2164">
        <v>75.650000000000006</v>
      </c>
      <c r="C2164">
        <v>2601250</v>
      </c>
      <c r="D2164">
        <v>76.069999999999993</v>
      </c>
      <c r="E2164">
        <v>76.680000000000007</v>
      </c>
      <c r="F2164">
        <v>75.62</v>
      </c>
    </row>
    <row r="2165" spans="1:6" x14ac:dyDescent="0.35">
      <c r="A2165" s="1">
        <v>42100</v>
      </c>
      <c r="B2165">
        <v>76.23</v>
      </c>
      <c r="C2165">
        <v>2552077</v>
      </c>
      <c r="D2165">
        <v>75.13</v>
      </c>
      <c r="E2165">
        <v>76.650000000000006</v>
      </c>
      <c r="F2165">
        <v>74.75</v>
      </c>
    </row>
    <row r="2166" spans="1:6" x14ac:dyDescent="0.35">
      <c r="A2166" s="1">
        <v>42096</v>
      </c>
      <c r="B2166">
        <v>75.680000000000007</v>
      </c>
      <c r="C2166">
        <v>2158435</v>
      </c>
      <c r="D2166">
        <v>75.17</v>
      </c>
      <c r="E2166">
        <v>76.17</v>
      </c>
      <c r="F2166">
        <v>74.61</v>
      </c>
    </row>
    <row r="2167" spans="1:6" x14ac:dyDescent="0.35">
      <c r="A2167" s="1">
        <v>42095</v>
      </c>
      <c r="B2167">
        <v>75.069999999999993</v>
      </c>
      <c r="C2167">
        <v>3972429</v>
      </c>
      <c r="D2167">
        <v>73.61</v>
      </c>
      <c r="E2167">
        <v>75.099999999999994</v>
      </c>
      <c r="F2167">
        <v>73.03</v>
      </c>
    </row>
    <row r="2168" spans="1:6" x14ac:dyDescent="0.35">
      <c r="A2168" s="1">
        <v>42094</v>
      </c>
      <c r="B2168">
        <v>73.94</v>
      </c>
      <c r="C2168">
        <v>2554552</v>
      </c>
      <c r="D2168">
        <v>73.11</v>
      </c>
      <c r="E2168">
        <v>74.599999999999994</v>
      </c>
      <c r="F2168">
        <v>72.94</v>
      </c>
    </row>
    <row r="2169" spans="1:6" x14ac:dyDescent="0.35">
      <c r="A2169" s="1">
        <v>42093</v>
      </c>
      <c r="B2169">
        <v>73.599999999999994</v>
      </c>
      <c r="C2169">
        <v>1880765</v>
      </c>
      <c r="D2169">
        <v>73.510000000000005</v>
      </c>
      <c r="E2169">
        <v>73.86</v>
      </c>
      <c r="F2169">
        <v>73.099999999999994</v>
      </c>
    </row>
    <row r="2170" spans="1:6" x14ac:dyDescent="0.35">
      <c r="A2170" s="1">
        <v>42090</v>
      </c>
      <c r="B2170">
        <v>73.31</v>
      </c>
      <c r="C2170">
        <v>2082088</v>
      </c>
      <c r="D2170">
        <v>72.72</v>
      </c>
      <c r="E2170">
        <v>73.459999999999994</v>
      </c>
      <c r="F2170">
        <v>72.56</v>
      </c>
    </row>
    <row r="2171" spans="1:6" x14ac:dyDescent="0.35">
      <c r="A2171" s="1">
        <v>42089</v>
      </c>
      <c r="B2171">
        <v>72.97</v>
      </c>
      <c r="C2171">
        <v>2965546</v>
      </c>
      <c r="D2171">
        <v>72.430000000000007</v>
      </c>
      <c r="E2171">
        <v>73.357699999999994</v>
      </c>
      <c r="F2171">
        <v>72.12</v>
      </c>
    </row>
    <row r="2172" spans="1:6" x14ac:dyDescent="0.35">
      <c r="A2172" s="1">
        <v>42088</v>
      </c>
      <c r="B2172">
        <v>73.13</v>
      </c>
      <c r="C2172">
        <v>3444525</v>
      </c>
      <c r="D2172">
        <v>75.5</v>
      </c>
      <c r="E2172">
        <v>75.59</v>
      </c>
      <c r="F2172">
        <v>73.12</v>
      </c>
    </row>
    <row r="2173" spans="1:6" x14ac:dyDescent="0.35">
      <c r="A2173" s="1">
        <v>42087</v>
      </c>
      <c r="B2173">
        <v>75.45</v>
      </c>
      <c r="C2173">
        <v>2779383</v>
      </c>
      <c r="D2173">
        <v>76.11</v>
      </c>
      <c r="E2173">
        <v>76.42</v>
      </c>
      <c r="F2173">
        <v>75.38</v>
      </c>
    </row>
    <row r="2174" spans="1:6" x14ac:dyDescent="0.35">
      <c r="A2174" s="1">
        <v>42086</v>
      </c>
      <c r="B2174">
        <v>76.349999999999994</v>
      </c>
      <c r="C2174">
        <v>1754089</v>
      </c>
      <c r="D2174">
        <v>77.11</v>
      </c>
      <c r="E2174">
        <v>77.3</v>
      </c>
      <c r="F2174">
        <v>76.34</v>
      </c>
    </row>
    <row r="2175" spans="1:6" x14ac:dyDescent="0.35">
      <c r="A2175" s="1">
        <v>42083</v>
      </c>
      <c r="B2175">
        <v>77.36</v>
      </c>
      <c r="C2175">
        <v>3575656</v>
      </c>
      <c r="D2175">
        <v>77.67</v>
      </c>
      <c r="E2175">
        <v>77.959999999999994</v>
      </c>
      <c r="F2175">
        <v>76.81</v>
      </c>
    </row>
    <row r="2176" spans="1:6" x14ac:dyDescent="0.35">
      <c r="A2176" s="1">
        <v>42082</v>
      </c>
      <c r="B2176">
        <v>77.14</v>
      </c>
      <c r="C2176">
        <v>3516073</v>
      </c>
      <c r="D2176">
        <v>76.48</v>
      </c>
      <c r="E2176">
        <v>77.38</v>
      </c>
      <c r="F2176">
        <v>75.290099999999995</v>
      </c>
    </row>
    <row r="2177" spans="1:6" x14ac:dyDescent="0.35">
      <c r="A2177" s="1">
        <v>42081</v>
      </c>
      <c r="B2177">
        <v>76.89</v>
      </c>
      <c r="C2177">
        <v>10507560</v>
      </c>
      <c r="D2177">
        <v>75.5</v>
      </c>
      <c r="E2177">
        <v>78.319999999999993</v>
      </c>
      <c r="F2177">
        <v>74.75</v>
      </c>
    </row>
    <row r="2178" spans="1:6" x14ac:dyDescent="0.35">
      <c r="A2178" s="1">
        <v>42080</v>
      </c>
      <c r="B2178">
        <v>79.66</v>
      </c>
      <c r="C2178">
        <v>5632552</v>
      </c>
      <c r="D2178">
        <v>78.22</v>
      </c>
      <c r="E2178">
        <v>79.87</v>
      </c>
      <c r="F2178">
        <v>78.180000000000007</v>
      </c>
    </row>
    <row r="2179" spans="1:6" x14ac:dyDescent="0.35">
      <c r="A2179" s="1">
        <v>42079</v>
      </c>
      <c r="B2179">
        <v>78.33</v>
      </c>
      <c r="C2179">
        <v>1850642</v>
      </c>
      <c r="D2179">
        <v>78.209999999999994</v>
      </c>
      <c r="E2179">
        <v>78.5899</v>
      </c>
      <c r="F2179">
        <v>77.8</v>
      </c>
    </row>
    <row r="2180" spans="1:6" x14ac:dyDescent="0.35">
      <c r="A2180" s="1">
        <v>42076</v>
      </c>
      <c r="B2180">
        <v>77.62</v>
      </c>
      <c r="C2180">
        <v>2201368</v>
      </c>
      <c r="D2180">
        <v>77.180000000000007</v>
      </c>
      <c r="E2180">
        <v>78.06</v>
      </c>
      <c r="F2180">
        <v>76.62</v>
      </c>
    </row>
    <row r="2181" spans="1:6" x14ac:dyDescent="0.35">
      <c r="A2181" s="1">
        <v>42075</v>
      </c>
      <c r="B2181">
        <v>77.400000000000006</v>
      </c>
      <c r="C2181">
        <v>1682696</v>
      </c>
      <c r="D2181">
        <v>76.14</v>
      </c>
      <c r="E2181">
        <v>77.44</v>
      </c>
      <c r="F2181">
        <v>75.97</v>
      </c>
    </row>
    <row r="2182" spans="1:6" x14ac:dyDescent="0.35">
      <c r="A2182" s="1">
        <v>42074</v>
      </c>
      <c r="B2182">
        <v>76.010000000000005</v>
      </c>
      <c r="C2182">
        <v>1690190</v>
      </c>
      <c r="D2182">
        <v>75.91</v>
      </c>
      <c r="E2182">
        <v>76.78</v>
      </c>
      <c r="F2182">
        <v>75.680000000000007</v>
      </c>
    </row>
    <row r="2183" spans="1:6" x14ac:dyDescent="0.35">
      <c r="A2183" s="1">
        <v>42073</v>
      </c>
      <c r="B2183">
        <v>76.004999999999995</v>
      </c>
      <c r="C2183">
        <v>2621139</v>
      </c>
      <c r="D2183">
        <v>77.25</v>
      </c>
      <c r="E2183">
        <v>77.290000000000006</v>
      </c>
      <c r="F2183">
        <v>75.989999999999995</v>
      </c>
    </row>
    <row r="2184" spans="1:6" x14ac:dyDescent="0.35">
      <c r="A2184" s="1">
        <v>42072</v>
      </c>
      <c r="B2184">
        <v>77.930000000000007</v>
      </c>
      <c r="C2184">
        <v>2010928</v>
      </c>
      <c r="D2184">
        <v>77.760000000000005</v>
      </c>
      <c r="E2184">
        <v>78.239999999999995</v>
      </c>
      <c r="F2184">
        <v>77.430000000000007</v>
      </c>
    </row>
    <row r="2185" spans="1:6" x14ac:dyDescent="0.35">
      <c r="A2185" s="1">
        <v>42069</v>
      </c>
      <c r="B2185">
        <v>77.55</v>
      </c>
      <c r="C2185">
        <v>2537112</v>
      </c>
      <c r="D2185">
        <v>78.19</v>
      </c>
      <c r="E2185">
        <v>78.5</v>
      </c>
      <c r="F2185">
        <v>77.05</v>
      </c>
    </row>
    <row r="2186" spans="1:6" x14ac:dyDescent="0.35">
      <c r="A2186" s="1">
        <v>42068</v>
      </c>
      <c r="B2186">
        <v>78.62</v>
      </c>
      <c r="C2186">
        <v>1850110</v>
      </c>
      <c r="D2186">
        <v>77.599999999999994</v>
      </c>
      <c r="E2186">
        <v>78.709999999999994</v>
      </c>
      <c r="F2186">
        <v>77.3</v>
      </c>
    </row>
    <row r="2187" spans="1:6" x14ac:dyDescent="0.35">
      <c r="A2187" s="1">
        <v>42067</v>
      </c>
      <c r="B2187">
        <v>77.63</v>
      </c>
      <c r="C2187">
        <v>2393581</v>
      </c>
      <c r="D2187">
        <v>78.709999999999994</v>
      </c>
      <c r="E2187">
        <v>78.739999999999995</v>
      </c>
      <c r="F2187">
        <v>77.13</v>
      </c>
    </row>
    <row r="2188" spans="1:6" x14ac:dyDescent="0.35">
      <c r="A2188" s="1">
        <v>42066</v>
      </c>
      <c r="B2188">
        <v>78.989999999999995</v>
      </c>
      <c r="C2188">
        <v>1617017</v>
      </c>
      <c r="D2188">
        <v>79.63</v>
      </c>
      <c r="E2188">
        <v>79.989999999999995</v>
      </c>
      <c r="F2188">
        <v>78.97</v>
      </c>
    </row>
    <row r="2189" spans="1:6" x14ac:dyDescent="0.35">
      <c r="A2189" s="1">
        <v>42065</v>
      </c>
      <c r="B2189">
        <v>79.790000000000006</v>
      </c>
      <c r="C2189">
        <v>1497669</v>
      </c>
      <c r="D2189">
        <v>79.14</v>
      </c>
      <c r="E2189">
        <v>79.790000000000006</v>
      </c>
      <c r="F2189">
        <v>78.715000000000003</v>
      </c>
    </row>
    <row r="2190" spans="1:6" x14ac:dyDescent="0.35">
      <c r="A2190" s="1">
        <v>42062</v>
      </c>
      <c r="B2190">
        <v>79.099999999999994</v>
      </c>
      <c r="C2190">
        <v>3115789</v>
      </c>
      <c r="D2190">
        <v>79.239999999999995</v>
      </c>
      <c r="E2190">
        <v>80.3</v>
      </c>
      <c r="F2190">
        <v>78.930000000000007</v>
      </c>
    </row>
    <row r="2191" spans="1:6" x14ac:dyDescent="0.35">
      <c r="A2191" s="1">
        <v>42061</v>
      </c>
      <c r="B2191">
        <v>78.959999999999994</v>
      </c>
      <c r="C2191">
        <v>1545740</v>
      </c>
      <c r="D2191">
        <v>78.319999999999993</v>
      </c>
      <c r="E2191">
        <v>79.069999999999993</v>
      </c>
      <c r="F2191">
        <v>78.02</v>
      </c>
    </row>
    <row r="2192" spans="1:6" x14ac:dyDescent="0.35">
      <c r="A2192" s="1">
        <v>42060</v>
      </c>
      <c r="B2192">
        <v>78.069999999999993</v>
      </c>
      <c r="C2192">
        <v>1256415</v>
      </c>
      <c r="D2192">
        <v>77.760000000000005</v>
      </c>
      <c r="E2192">
        <v>78.44</v>
      </c>
      <c r="F2192">
        <v>77.474999999999994</v>
      </c>
    </row>
    <row r="2193" spans="1:6" x14ac:dyDescent="0.35">
      <c r="A2193" s="1">
        <v>42059</v>
      </c>
      <c r="B2193">
        <v>77.680000000000007</v>
      </c>
      <c r="C2193">
        <v>1954329</v>
      </c>
      <c r="D2193">
        <v>78.03</v>
      </c>
      <c r="E2193">
        <v>78.03</v>
      </c>
      <c r="F2193">
        <v>77.08</v>
      </c>
    </row>
    <row r="2194" spans="1:6" x14ac:dyDescent="0.35">
      <c r="A2194" s="1">
        <v>42058</v>
      </c>
      <c r="B2194">
        <v>78.099999999999994</v>
      </c>
      <c r="C2194">
        <v>1455823</v>
      </c>
      <c r="D2194">
        <v>78.650000000000006</v>
      </c>
      <c r="E2194">
        <v>78.69</v>
      </c>
      <c r="F2194">
        <v>77.790000000000006</v>
      </c>
    </row>
    <row r="2195" spans="1:6" x14ac:dyDescent="0.35">
      <c r="A2195" s="1">
        <v>42055</v>
      </c>
      <c r="B2195">
        <v>78.55</v>
      </c>
      <c r="C2195">
        <v>1626869</v>
      </c>
      <c r="D2195">
        <v>77.760000000000005</v>
      </c>
      <c r="E2195">
        <v>78.56</v>
      </c>
      <c r="F2195">
        <v>77.2</v>
      </c>
    </row>
    <row r="2196" spans="1:6" x14ac:dyDescent="0.35">
      <c r="A2196" s="1">
        <v>42054</v>
      </c>
      <c r="B2196">
        <v>77.73</v>
      </c>
      <c r="C2196">
        <v>1556077</v>
      </c>
      <c r="D2196">
        <v>77.42</v>
      </c>
      <c r="E2196">
        <v>77.94</v>
      </c>
      <c r="F2196">
        <v>77.2</v>
      </c>
    </row>
    <row r="2197" spans="1:6" x14ac:dyDescent="0.35">
      <c r="A2197" s="1">
        <v>42053</v>
      </c>
      <c r="B2197">
        <v>77.73</v>
      </c>
      <c r="C2197">
        <v>1683362</v>
      </c>
      <c r="D2197">
        <v>77.02</v>
      </c>
      <c r="E2197">
        <v>77.997500000000002</v>
      </c>
      <c r="F2197">
        <v>76.8</v>
      </c>
    </row>
    <row r="2198" spans="1:6" x14ac:dyDescent="0.35">
      <c r="A2198" s="1">
        <v>42052</v>
      </c>
      <c r="B2198">
        <v>77.13</v>
      </c>
      <c r="C2198">
        <v>1986617</v>
      </c>
      <c r="D2198">
        <v>76.67</v>
      </c>
      <c r="E2198">
        <v>77.22</v>
      </c>
      <c r="F2198">
        <v>76.31</v>
      </c>
    </row>
    <row r="2199" spans="1:6" x14ac:dyDescent="0.35">
      <c r="A2199" s="1">
        <v>42048</v>
      </c>
      <c r="B2199">
        <v>76.510000000000005</v>
      </c>
      <c r="C2199">
        <v>3819277</v>
      </c>
      <c r="D2199">
        <v>74.98</v>
      </c>
      <c r="E2199">
        <v>76.62</v>
      </c>
      <c r="F2199">
        <v>74.77</v>
      </c>
    </row>
    <row r="2200" spans="1:6" x14ac:dyDescent="0.35">
      <c r="A2200" s="1">
        <v>42047</v>
      </c>
      <c r="B2200">
        <v>74.59</v>
      </c>
      <c r="C2200">
        <v>2243474</v>
      </c>
      <c r="D2200">
        <v>73.599999999999994</v>
      </c>
      <c r="E2200">
        <v>74.754999999999995</v>
      </c>
      <c r="F2200">
        <v>73.31</v>
      </c>
    </row>
    <row r="2201" spans="1:6" x14ac:dyDescent="0.35">
      <c r="A2201" s="1">
        <v>42046</v>
      </c>
      <c r="B2201">
        <v>73.010000000000005</v>
      </c>
      <c r="C2201">
        <v>1600855</v>
      </c>
      <c r="D2201">
        <v>72.78</v>
      </c>
      <c r="E2201">
        <v>73.14</v>
      </c>
      <c r="F2201">
        <v>72.349999999999994</v>
      </c>
    </row>
    <row r="2202" spans="1:6" x14ac:dyDescent="0.35">
      <c r="A2202" s="1">
        <v>42045</v>
      </c>
      <c r="B2202">
        <v>72.760000000000005</v>
      </c>
      <c r="C2202">
        <v>1696213</v>
      </c>
      <c r="D2202">
        <v>72.94</v>
      </c>
      <c r="E2202">
        <v>73.19</v>
      </c>
      <c r="F2202">
        <v>72.11</v>
      </c>
    </row>
    <row r="2203" spans="1:6" x14ac:dyDescent="0.35">
      <c r="A2203" s="1">
        <v>42044</v>
      </c>
      <c r="B2203">
        <v>72.33</v>
      </c>
      <c r="C2203">
        <v>1628899</v>
      </c>
      <c r="D2203">
        <v>72.09</v>
      </c>
      <c r="E2203">
        <v>72.98</v>
      </c>
      <c r="F2203">
        <v>72.040000000000006</v>
      </c>
    </row>
    <row r="2204" spans="1:6" x14ac:dyDescent="0.35">
      <c r="A2204" s="1">
        <v>42041</v>
      </c>
      <c r="B2204">
        <v>72.540000000000006</v>
      </c>
      <c r="C2204">
        <v>1367371</v>
      </c>
      <c r="D2204">
        <v>73.180000000000007</v>
      </c>
      <c r="E2204">
        <v>73.62</v>
      </c>
      <c r="F2204">
        <v>72.239999999999995</v>
      </c>
    </row>
    <row r="2205" spans="1:6" x14ac:dyDescent="0.35">
      <c r="A2205" s="1">
        <v>42040</v>
      </c>
      <c r="B2205">
        <v>73.099999999999994</v>
      </c>
      <c r="C2205">
        <v>1438782</v>
      </c>
      <c r="D2205">
        <v>72.47</v>
      </c>
      <c r="E2205">
        <v>73.180000000000007</v>
      </c>
      <c r="F2205">
        <v>72.319999999999993</v>
      </c>
    </row>
    <row r="2206" spans="1:6" x14ac:dyDescent="0.35">
      <c r="A2206" s="1">
        <v>42039</v>
      </c>
      <c r="B2206">
        <v>72.28</v>
      </c>
      <c r="C2206">
        <v>2165414</v>
      </c>
      <c r="D2206">
        <v>71.790000000000006</v>
      </c>
      <c r="E2206">
        <v>72.62</v>
      </c>
      <c r="F2206">
        <v>71.78</v>
      </c>
    </row>
    <row r="2207" spans="1:6" x14ac:dyDescent="0.35">
      <c r="A2207" s="1">
        <v>42038</v>
      </c>
      <c r="B2207">
        <v>71.92</v>
      </c>
      <c r="C2207">
        <v>1555876</v>
      </c>
      <c r="D2207">
        <v>71.540000000000006</v>
      </c>
      <c r="E2207">
        <v>71.97</v>
      </c>
      <c r="F2207">
        <v>71</v>
      </c>
    </row>
    <row r="2208" spans="1:6" x14ac:dyDescent="0.35">
      <c r="A2208" s="1">
        <v>42037</v>
      </c>
      <c r="B2208">
        <v>71.11</v>
      </c>
      <c r="C2208">
        <v>2380959</v>
      </c>
      <c r="D2208">
        <v>70.44</v>
      </c>
      <c r="E2208">
        <v>71.2</v>
      </c>
      <c r="F2208">
        <v>69.040000000000006</v>
      </c>
    </row>
    <row r="2209" spans="1:6" x14ac:dyDescent="0.35">
      <c r="A2209" s="1">
        <v>42034</v>
      </c>
      <c r="B2209">
        <v>70.13</v>
      </c>
      <c r="C2209">
        <v>2331834</v>
      </c>
      <c r="D2209">
        <v>71.319999999999993</v>
      </c>
      <c r="E2209">
        <v>71.669899999999998</v>
      </c>
      <c r="F2209">
        <v>70.06</v>
      </c>
    </row>
    <row r="2210" spans="1:6" x14ac:dyDescent="0.35">
      <c r="A2210" s="1">
        <v>42033</v>
      </c>
      <c r="B2210">
        <v>71.64</v>
      </c>
      <c r="C2210">
        <v>2538051</v>
      </c>
      <c r="D2210">
        <v>70.03</v>
      </c>
      <c r="E2210">
        <v>71.819999999999993</v>
      </c>
      <c r="F2210">
        <v>69.78</v>
      </c>
    </row>
    <row r="2211" spans="1:6" x14ac:dyDescent="0.35">
      <c r="A2211" s="1">
        <v>42032</v>
      </c>
      <c r="B2211">
        <v>70.25</v>
      </c>
      <c r="C2211">
        <v>2281065</v>
      </c>
      <c r="D2211">
        <v>71.540000000000006</v>
      </c>
      <c r="E2211">
        <v>71.84</v>
      </c>
      <c r="F2211">
        <v>70.069999999999993</v>
      </c>
    </row>
    <row r="2212" spans="1:6" x14ac:dyDescent="0.35">
      <c r="A2212" s="1">
        <v>42031</v>
      </c>
      <c r="B2212">
        <v>71.459999999999994</v>
      </c>
      <c r="C2212">
        <v>1798590</v>
      </c>
      <c r="D2212">
        <v>71.709999999999994</v>
      </c>
      <c r="E2212">
        <v>72.36</v>
      </c>
      <c r="F2212">
        <v>71.06</v>
      </c>
    </row>
    <row r="2213" spans="1:6" x14ac:dyDescent="0.35">
      <c r="A2213" s="1">
        <v>42030</v>
      </c>
      <c r="B2213">
        <v>72.739999999999995</v>
      </c>
      <c r="C2213">
        <v>3593663</v>
      </c>
      <c r="D2213">
        <v>72.61</v>
      </c>
      <c r="E2213">
        <v>73.150000000000006</v>
      </c>
      <c r="F2213">
        <v>71.680000000000007</v>
      </c>
    </row>
    <row r="2214" spans="1:6" x14ac:dyDescent="0.35">
      <c r="A2214" s="1">
        <v>42027</v>
      </c>
      <c r="B2214">
        <v>74.06</v>
      </c>
      <c r="C2214">
        <v>1851700</v>
      </c>
      <c r="D2214">
        <v>73.44</v>
      </c>
      <c r="E2214">
        <v>74.400000000000006</v>
      </c>
      <c r="F2214">
        <v>73.06</v>
      </c>
    </row>
    <row r="2215" spans="1:6" x14ac:dyDescent="0.35">
      <c r="A2215" s="1">
        <v>42026</v>
      </c>
      <c r="B2215">
        <v>73.48</v>
      </c>
      <c r="C2215">
        <v>2171025</v>
      </c>
      <c r="D2215">
        <v>71.900000000000006</v>
      </c>
      <c r="E2215">
        <v>73.650000000000006</v>
      </c>
      <c r="F2215">
        <v>70.900000000000006</v>
      </c>
    </row>
    <row r="2216" spans="1:6" x14ac:dyDescent="0.35">
      <c r="A2216" s="1">
        <v>42025</v>
      </c>
      <c r="B2216">
        <v>71.540000000000006</v>
      </c>
      <c r="C2216">
        <v>1766351</v>
      </c>
      <c r="D2216">
        <v>71.16</v>
      </c>
      <c r="E2216">
        <v>71.89</v>
      </c>
      <c r="F2216">
        <v>70.37</v>
      </c>
    </row>
    <row r="2217" spans="1:6" x14ac:dyDescent="0.35">
      <c r="A2217" s="1">
        <v>42024</v>
      </c>
      <c r="B2217">
        <v>71.489999999999995</v>
      </c>
      <c r="C2217">
        <v>1592770</v>
      </c>
      <c r="D2217">
        <v>71.790000000000006</v>
      </c>
      <c r="E2217">
        <v>71.989999999999995</v>
      </c>
      <c r="F2217">
        <v>70.58</v>
      </c>
    </row>
    <row r="2218" spans="1:6" x14ac:dyDescent="0.35">
      <c r="A2218" s="1">
        <v>42020</v>
      </c>
      <c r="B2218">
        <v>71.73</v>
      </c>
      <c r="C2218">
        <v>2375295</v>
      </c>
      <c r="D2218">
        <v>70.03</v>
      </c>
      <c r="E2218">
        <v>71.849999999999994</v>
      </c>
      <c r="F2218">
        <v>70.03</v>
      </c>
    </row>
    <row r="2219" spans="1:6" x14ac:dyDescent="0.35">
      <c r="A2219" s="1">
        <v>42019</v>
      </c>
      <c r="B2219">
        <v>70.290000000000006</v>
      </c>
      <c r="C2219">
        <v>2830459</v>
      </c>
      <c r="D2219">
        <v>71.709999999999994</v>
      </c>
      <c r="E2219">
        <v>71.75</v>
      </c>
      <c r="F2219">
        <v>70.16</v>
      </c>
    </row>
    <row r="2220" spans="1:6" x14ac:dyDescent="0.35">
      <c r="A2220" s="1">
        <v>42018</v>
      </c>
      <c r="B2220">
        <v>69.989999999999995</v>
      </c>
      <c r="C2220">
        <v>1881505</v>
      </c>
      <c r="D2220">
        <v>69.88</v>
      </c>
      <c r="E2220">
        <v>70.400000000000006</v>
      </c>
      <c r="F2220">
        <v>68.98</v>
      </c>
    </row>
    <row r="2221" spans="1:6" x14ac:dyDescent="0.35">
      <c r="A2221" s="1">
        <v>42017</v>
      </c>
      <c r="B2221">
        <v>70.59</v>
      </c>
      <c r="C2221">
        <v>2103821</v>
      </c>
      <c r="D2221">
        <v>71.95</v>
      </c>
      <c r="E2221">
        <v>72.959999999999994</v>
      </c>
      <c r="F2221">
        <v>69.95</v>
      </c>
    </row>
    <row r="2222" spans="1:6" x14ac:dyDescent="0.35">
      <c r="A2222" s="1">
        <v>42016</v>
      </c>
      <c r="B2222">
        <v>71.12</v>
      </c>
      <c r="C2222">
        <v>1325432</v>
      </c>
      <c r="D2222">
        <v>72.13</v>
      </c>
      <c r="E2222">
        <v>72.260000000000005</v>
      </c>
      <c r="F2222">
        <v>70.75</v>
      </c>
    </row>
    <row r="2223" spans="1:6" x14ac:dyDescent="0.35">
      <c r="A2223" s="1">
        <v>42013</v>
      </c>
      <c r="B2223">
        <v>71.84</v>
      </c>
      <c r="C2223">
        <v>1730255</v>
      </c>
      <c r="D2223">
        <v>72.89</v>
      </c>
      <c r="E2223">
        <v>73.13</v>
      </c>
      <c r="F2223">
        <v>71.63</v>
      </c>
    </row>
    <row r="2224" spans="1:6" x14ac:dyDescent="0.35">
      <c r="A2224" s="1">
        <v>42012</v>
      </c>
      <c r="B2224">
        <v>72.915000000000006</v>
      </c>
      <c r="C2224">
        <v>2612677</v>
      </c>
      <c r="D2224">
        <v>71.400000000000006</v>
      </c>
      <c r="E2224">
        <v>73.06</v>
      </c>
      <c r="F2224">
        <v>71.31</v>
      </c>
    </row>
    <row r="2225" spans="1:6" x14ac:dyDescent="0.35">
      <c r="A2225" s="1">
        <v>42011</v>
      </c>
      <c r="B2225">
        <v>71.11</v>
      </c>
      <c r="C2225">
        <v>2378276</v>
      </c>
      <c r="D2225">
        <v>70.77</v>
      </c>
      <c r="E2225">
        <v>71.290000000000006</v>
      </c>
      <c r="F2225">
        <v>70.42</v>
      </c>
    </row>
    <row r="2226" spans="1:6" x14ac:dyDescent="0.35">
      <c r="A2226" s="1">
        <v>42010</v>
      </c>
      <c r="B2226">
        <v>70.53</v>
      </c>
      <c r="C2226">
        <v>2880602</v>
      </c>
      <c r="D2226">
        <v>71.95</v>
      </c>
      <c r="E2226">
        <v>72.099999999999994</v>
      </c>
      <c r="F2226">
        <v>69.88</v>
      </c>
    </row>
    <row r="2227" spans="1:6" x14ac:dyDescent="0.35">
      <c r="A2227" s="1">
        <v>42009</v>
      </c>
      <c r="B2227">
        <v>71.98</v>
      </c>
      <c r="C2227">
        <v>2405286</v>
      </c>
      <c r="D2227">
        <v>72.209999999999994</v>
      </c>
      <c r="E2227">
        <v>72.430000000000007</v>
      </c>
      <c r="F2227">
        <v>71.569999999999993</v>
      </c>
    </row>
    <row r="2228" spans="1:6" x14ac:dyDescent="0.35">
      <c r="A2228" s="1">
        <v>42006</v>
      </c>
      <c r="B2228">
        <v>72.34</v>
      </c>
      <c r="C2228">
        <v>2355205</v>
      </c>
      <c r="D2228">
        <v>72.7</v>
      </c>
      <c r="E2228">
        <v>73.203100000000006</v>
      </c>
      <c r="F2228">
        <v>71.89</v>
      </c>
    </row>
    <row r="2229" spans="1:6" x14ac:dyDescent="0.35">
      <c r="A2229" s="1">
        <v>42004</v>
      </c>
      <c r="B2229">
        <v>72.7</v>
      </c>
      <c r="C2229">
        <v>1359290</v>
      </c>
      <c r="D2229">
        <v>73.400000000000006</v>
      </c>
      <c r="E2229">
        <v>74.209999999999994</v>
      </c>
      <c r="F2229">
        <v>72.650000000000006</v>
      </c>
    </row>
    <row r="2230" spans="1:6" x14ac:dyDescent="0.35">
      <c r="A2230" s="1">
        <v>42003</v>
      </c>
      <c r="B2230">
        <v>73.084999999999994</v>
      </c>
      <c r="C2230">
        <v>1581717</v>
      </c>
      <c r="D2230">
        <v>73.63</v>
      </c>
      <c r="E2230">
        <v>73.86</v>
      </c>
      <c r="F2230">
        <v>72.75</v>
      </c>
    </row>
    <row r="2231" spans="1:6" x14ac:dyDescent="0.35">
      <c r="A2231" s="1">
        <v>42002</v>
      </c>
      <c r="B2231">
        <v>74.13</v>
      </c>
      <c r="C2231">
        <v>925144</v>
      </c>
      <c r="D2231">
        <v>74.56</v>
      </c>
      <c r="E2231">
        <v>74.58</v>
      </c>
      <c r="F2231">
        <v>74</v>
      </c>
    </row>
    <row r="2232" spans="1:6" x14ac:dyDescent="0.35">
      <c r="A2232" s="1">
        <v>41999</v>
      </c>
      <c r="B2232">
        <v>74.67</v>
      </c>
      <c r="C2232">
        <v>1083910</v>
      </c>
      <c r="D2232">
        <v>74.739999999999995</v>
      </c>
      <c r="E2232">
        <v>75.17</v>
      </c>
      <c r="F2232">
        <v>74.42</v>
      </c>
    </row>
    <row r="2233" spans="1:6" x14ac:dyDescent="0.35">
      <c r="A2233" s="1">
        <v>41997</v>
      </c>
      <c r="B2233">
        <v>74.739999999999995</v>
      </c>
      <c r="C2233">
        <v>1204572</v>
      </c>
      <c r="D2233">
        <v>74.489999999999995</v>
      </c>
      <c r="E2233">
        <v>74.930000000000007</v>
      </c>
      <c r="F2233">
        <v>74.37</v>
      </c>
    </row>
    <row r="2234" spans="1:6" x14ac:dyDescent="0.35">
      <c r="A2234" s="1">
        <v>41996</v>
      </c>
      <c r="B2234">
        <v>74.38</v>
      </c>
      <c r="C2234">
        <v>1941125</v>
      </c>
      <c r="D2234">
        <v>74.650000000000006</v>
      </c>
      <c r="E2234">
        <v>75</v>
      </c>
      <c r="F2234">
        <v>74.290000000000006</v>
      </c>
    </row>
    <row r="2235" spans="1:6" x14ac:dyDescent="0.35">
      <c r="A2235" s="1">
        <v>41995</v>
      </c>
      <c r="B2235">
        <v>74.5</v>
      </c>
      <c r="C2235">
        <v>3815437</v>
      </c>
      <c r="D2235">
        <v>74.38</v>
      </c>
      <c r="E2235">
        <v>75.14</v>
      </c>
      <c r="F2235">
        <v>74.38</v>
      </c>
    </row>
    <row r="2236" spans="1:6" x14ac:dyDescent="0.35">
      <c r="A2236" s="1">
        <v>41992</v>
      </c>
      <c r="B2236">
        <v>74.45</v>
      </c>
      <c r="C2236">
        <v>6811508</v>
      </c>
      <c r="D2236">
        <v>75</v>
      </c>
      <c r="E2236">
        <v>75.234999999999999</v>
      </c>
      <c r="F2236">
        <v>73.989999999999995</v>
      </c>
    </row>
    <row r="2237" spans="1:6" x14ac:dyDescent="0.35">
      <c r="A2237" s="1">
        <v>41991</v>
      </c>
      <c r="B2237">
        <v>74.89</v>
      </c>
      <c r="C2237">
        <v>6904134</v>
      </c>
      <c r="D2237">
        <v>75.41</v>
      </c>
      <c r="E2237">
        <v>75.540000000000006</v>
      </c>
      <c r="F2237">
        <v>74.599999999999994</v>
      </c>
    </row>
    <row r="2238" spans="1:6" x14ac:dyDescent="0.35">
      <c r="A2238" s="1">
        <v>41990</v>
      </c>
      <c r="B2238">
        <v>73.995000000000005</v>
      </c>
      <c r="C2238">
        <v>4180909</v>
      </c>
      <c r="D2238">
        <v>72.5</v>
      </c>
      <c r="E2238">
        <v>74.569999999999993</v>
      </c>
      <c r="F2238">
        <v>72.16</v>
      </c>
    </row>
    <row r="2239" spans="1:6" x14ac:dyDescent="0.35">
      <c r="A2239" s="1">
        <v>41989</v>
      </c>
      <c r="B2239">
        <v>72.319999999999993</v>
      </c>
      <c r="C2239">
        <v>4056920</v>
      </c>
      <c r="D2239">
        <v>72.87</v>
      </c>
      <c r="E2239">
        <v>73.8</v>
      </c>
      <c r="F2239">
        <v>72.31</v>
      </c>
    </row>
    <row r="2240" spans="1:6" x14ac:dyDescent="0.35">
      <c r="A2240" s="1">
        <v>41988</v>
      </c>
      <c r="B2240">
        <v>73.040000000000006</v>
      </c>
      <c r="C2240">
        <v>9652775</v>
      </c>
      <c r="D2240">
        <v>75.66</v>
      </c>
      <c r="E2240">
        <v>76.13</v>
      </c>
      <c r="F2240">
        <v>72.84</v>
      </c>
    </row>
    <row r="2241" spans="1:6" x14ac:dyDescent="0.35">
      <c r="A2241" s="1">
        <v>41985</v>
      </c>
      <c r="B2241">
        <v>76.02</v>
      </c>
      <c r="C2241">
        <v>12603700</v>
      </c>
      <c r="D2241">
        <v>74.17</v>
      </c>
      <c r="E2241">
        <v>77.56</v>
      </c>
      <c r="F2241">
        <v>73.709999999999994</v>
      </c>
    </row>
    <row r="2242" spans="1:6" x14ac:dyDescent="0.35">
      <c r="A2242" s="1">
        <v>41984</v>
      </c>
      <c r="B2242">
        <v>69.739999999999995</v>
      </c>
      <c r="C2242">
        <v>5081614</v>
      </c>
      <c r="D2242">
        <v>70.099999999999994</v>
      </c>
      <c r="E2242">
        <v>71.14</v>
      </c>
      <c r="F2242">
        <v>69.66</v>
      </c>
    </row>
    <row r="2243" spans="1:6" x14ac:dyDescent="0.35">
      <c r="A2243" s="1">
        <v>41983</v>
      </c>
      <c r="B2243">
        <v>69.849999999999994</v>
      </c>
      <c r="C2243">
        <v>2573489</v>
      </c>
      <c r="D2243">
        <v>71.56</v>
      </c>
      <c r="E2243">
        <v>71.97</v>
      </c>
      <c r="F2243">
        <v>69.739999999999995</v>
      </c>
    </row>
    <row r="2244" spans="1:6" x14ac:dyDescent="0.35">
      <c r="A2244" s="1">
        <v>41982</v>
      </c>
      <c r="B2244">
        <v>71.564999999999998</v>
      </c>
      <c r="C2244">
        <v>2866736</v>
      </c>
      <c r="D2244">
        <v>71.34</v>
      </c>
      <c r="E2244">
        <v>71.66</v>
      </c>
      <c r="F2244">
        <v>70.680000000000007</v>
      </c>
    </row>
    <row r="2245" spans="1:6" x14ac:dyDescent="0.35">
      <c r="A2245" s="1">
        <v>41981</v>
      </c>
      <c r="B2245">
        <v>72.05</v>
      </c>
      <c r="C2245">
        <v>1639677</v>
      </c>
      <c r="D2245">
        <v>72.400000000000006</v>
      </c>
      <c r="E2245">
        <v>72.78</v>
      </c>
      <c r="F2245">
        <v>71.599999999999994</v>
      </c>
    </row>
    <row r="2246" spans="1:6" x14ac:dyDescent="0.35">
      <c r="A2246" s="1">
        <v>41978</v>
      </c>
      <c r="B2246">
        <v>72.400000000000006</v>
      </c>
      <c r="C2246">
        <v>3061817</v>
      </c>
      <c r="D2246">
        <v>73.16</v>
      </c>
      <c r="E2246">
        <v>73.25</v>
      </c>
      <c r="F2246">
        <v>72.36</v>
      </c>
    </row>
    <row r="2247" spans="1:6" x14ac:dyDescent="0.35">
      <c r="A2247" s="1">
        <v>41977</v>
      </c>
      <c r="B2247">
        <v>73.03</v>
      </c>
      <c r="C2247">
        <v>1422000</v>
      </c>
      <c r="D2247">
        <v>73.09</v>
      </c>
      <c r="E2247">
        <v>73.23</v>
      </c>
      <c r="F2247">
        <v>72.400000000000006</v>
      </c>
    </row>
    <row r="2248" spans="1:6" x14ac:dyDescent="0.35">
      <c r="A2248" s="1">
        <v>41976</v>
      </c>
      <c r="B2248">
        <v>73.180000000000007</v>
      </c>
      <c r="C2248">
        <v>1569344</v>
      </c>
      <c r="D2248">
        <v>73.64</v>
      </c>
      <c r="E2248">
        <v>73.64</v>
      </c>
      <c r="F2248">
        <v>72.890100000000004</v>
      </c>
    </row>
    <row r="2249" spans="1:6" x14ac:dyDescent="0.35">
      <c r="A2249" s="1">
        <v>41975</v>
      </c>
      <c r="B2249">
        <v>73.47</v>
      </c>
      <c r="C2249">
        <v>1841760</v>
      </c>
      <c r="D2249">
        <v>74</v>
      </c>
      <c r="E2249">
        <v>74</v>
      </c>
      <c r="F2249">
        <v>73.08</v>
      </c>
    </row>
    <row r="2250" spans="1:6" x14ac:dyDescent="0.35">
      <c r="A2250" s="1">
        <v>41974</v>
      </c>
      <c r="B2250">
        <v>73.75</v>
      </c>
      <c r="C2250">
        <v>2023316</v>
      </c>
      <c r="D2250">
        <v>73.64</v>
      </c>
      <c r="E2250">
        <v>73.965000000000003</v>
      </c>
      <c r="F2250">
        <v>73.2</v>
      </c>
    </row>
    <row r="2251" spans="1:6" x14ac:dyDescent="0.35">
      <c r="A2251" s="1">
        <v>41971</v>
      </c>
      <c r="B2251">
        <v>73.680000000000007</v>
      </c>
      <c r="C2251">
        <v>978374</v>
      </c>
      <c r="D2251">
        <v>73.13</v>
      </c>
      <c r="E2251">
        <v>74.099999999999994</v>
      </c>
      <c r="F2251">
        <v>73.05</v>
      </c>
    </row>
    <row r="2252" spans="1:6" x14ac:dyDescent="0.35">
      <c r="A2252" s="1">
        <v>41969</v>
      </c>
      <c r="B2252">
        <v>72.98</v>
      </c>
      <c r="C2252">
        <v>1467560</v>
      </c>
      <c r="D2252">
        <v>72.08</v>
      </c>
      <c r="E2252">
        <v>73</v>
      </c>
      <c r="F2252">
        <v>71.739999999999995</v>
      </c>
    </row>
    <row r="2253" spans="1:6" x14ac:dyDescent="0.35">
      <c r="A2253" s="1">
        <v>41968</v>
      </c>
      <c r="B2253">
        <v>72</v>
      </c>
      <c r="C2253">
        <v>2837275</v>
      </c>
      <c r="D2253">
        <v>71.2</v>
      </c>
      <c r="E2253">
        <v>72.52</v>
      </c>
      <c r="F2253">
        <v>71.2</v>
      </c>
    </row>
    <row r="2254" spans="1:6" x14ac:dyDescent="0.35">
      <c r="A2254" s="1">
        <v>41967</v>
      </c>
      <c r="B2254">
        <v>71.224999999999994</v>
      </c>
      <c r="C2254">
        <v>1821157</v>
      </c>
      <c r="D2254">
        <v>71.52</v>
      </c>
      <c r="E2254">
        <v>71.55</v>
      </c>
      <c r="F2254">
        <v>70.73</v>
      </c>
    </row>
    <row r="2255" spans="1:6" x14ac:dyDescent="0.35">
      <c r="A2255" s="1">
        <v>41964</v>
      </c>
      <c r="B2255">
        <v>71.319999999999993</v>
      </c>
      <c r="C2255">
        <v>4554447</v>
      </c>
      <c r="D2255">
        <v>72</v>
      </c>
      <c r="E2255">
        <v>72.55</v>
      </c>
      <c r="F2255">
        <v>71.180000000000007</v>
      </c>
    </row>
    <row r="2256" spans="1:6" x14ac:dyDescent="0.35">
      <c r="A2256" s="1">
        <v>41963</v>
      </c>
      <c r="B2256">
        <v>70.44</v>
      </c>
      <c r="C2256">
        <v>2249807</v>
      </c>
      <c r="D2256">
        <v>70.33</v>
      </c>
      <c r="E2256">
        <v>70.55</v>
      </c>
      <c r="F2256">
        <v>70.02</v>
      </c>
    </row>
    <row r="2257" spans="1:6" x14ac:dyDescent="0.35">
      <c r="A2257" s="1">
        <v>41962</v>
      </c>
      <c r="B2257">
        <v>70.819999999999993</v>
      </c>
      <c r="C2257">
        <v>2193796</v>
      </c>
      <c r="D2257">
        <v>71.010000000000005</v>
      </c>
      <c r="E2257">
        <v>71.055000000000007</v>
      </c>
      <c r="F2257">
        <v>70.42</v>
      </c>
    </row>
    <row r="2258" spans="1:6" x14ac:dyDescent="0.35">
      <c r="A2258" s="1">
        <v>41961</v>
      </c>
      <c r="B2258">
        <v>70.83</v>
      </c>
      <c r="C2258">
        <v>2833165</v>
      </c>
      <c r="D2258">
        <v>69.86</v>
      </c>
      <c r="E2258">
        <v>71.08</v>
      </c>
      <c r="F2258">
        <v>69.86</v>
      </c>
    </row>
    <row r="2259" spans="1:6" x14ac:dyDescent="0.35">
      <c r="A2259" s="1">
        <v>41960</v>
      </c>
      <c r="B2259">
        <v>69.97</v>
      </c>
      <c r="C2259">
        <v>3443117</v>
      </c>
      <c r="D2259">
        <v>70.98</v>
      </c>
      <c r="E2259">
        <v>71.25</v>
      </c>
      <c r="F2259">
        <v>69.87</v>
      </c>
    </row>
    <row r="2260" spans="1:6" x14ac:dyDescent="0.35">
      <c r="A2260" s="1">
        <v>41957</v>
      </c>
      <c r="B2260">
        <v>71.42</v>
      </c>
      <c r="C2260">
        <v>2470527</v>
      </c>
      <c r="D2260">
        <v>71.7</v>
      </c>
      <c r="E2260">
        <v>72</v>
      </c>
      <c r="F2260">
        <v>71.349999999999994</v>
      </c>
    </row>
    <row r="2261" spans="1:6" x14ac:dyDescent="0.35">
      <c r="A2261" s="1">
        <v>41956</v>
      </c>
      <c r="B2261">
        <v>71.72</v>
      </c>
      <c r="C2261">
        <v>2560802</v>
      </c>
      <c r="D2261">
        <v>71.650000000000006</v>
      </c>
      <c r="E2261">
        <v>72.08</v>
      </c>
      <c r="F2261">
        <v>71.3</v>
      </c>
    </row>
    <row r="2262" spans="1:6" x14ac:dyDescent="0.35">
      <c r="A2262" s="1">
        <v>41955</v>
      </c>
      <c r="B2262">
        <v>71.41</v>
      </c>
      <c r="C2262">
        <v>1581709</v>
      </c>
      <c r="D2262">
        <v>71.349999999999994</v>
      </c>
      <c r="E2262">
        <v>71.73</v>
      </c>
      <c r="F2262">
        <v>71.260000000000005</v>
      </c>
    </row>
    <row r="2263" spans="1:6" x14ac:dyDescent="0.35">
      <c r="A2263" s="1">
        <v>41954</v>
      </c>
      <c r="B2263">
        <v>71.7</v>
      </c>
      <c r="C2263">
        <v>1873274</v>
      </c>
      <c r="D2263">
        <v>71.81</v>
      </c>
      <c r="E2263">
        <v>72</v>
      </c>
      <c r="F2263">
        <v>71.400000000000006</v>
      </c>
    </row>
    <row r="2264" spans="1:6" x14ac:dyDescent="0.35">
      <c r="A2264" s="1">
        <v>41953</v>
      </c>
      <c r="B2264">
        <v>71.7</v>
      </c>
      <c r="C2264">
        <v>2388783</v>
      </c>
      <c r="D2264">
        <v>71.63</v>
      </c>
      <c r="E2264">
        <v>72</v>
      </c>
      <c r="F2264">
        <v>71.180000000000007</v>
      </c>
    </row>
    <row r="2265" spans="1:6" x14ac:dyDescent="0.35">
      <c r="A2265" s="1">
        <v>41950</v>
      </c>
      <c r="B2265">
        <v>71.599999999999994</v>
      </c>
      <c r="C2265">
        <v>4303060</v>
      </c>
      <c r="D2265">
        <v>72.349999999999994</v>
      </c>
      <c r="E2265">
        <v>72.400000000000006</v>
      </c>
      <c r="F2265">
        <v>71.441000000000003</v>
      </c>
    </row>
    <row r="2266" spans="1:6" x14ac:dyDescent="0.35">
      <c r="A2266" s="1">
        <v>41949</v>
      </c>
      <c r="B2266">
        <v>72.099999999999994</v>
      </c>
      <c r="C2266">
        <v>2345269</v>
      </c>
      <c r="D2266">
        <v>71.59</v>
      </c>
      <c r="E2266">
        <v>72.37</v>
      </c>
      <c r="F2266">
        <v>71.37</v>
      </c>
    </row>
    <row r="2267" spans="1:6" x14ac:dyDescent="0.35">
      <c r="A2267" s="1">
        <v>41948</v>
      </c>
      <c r="B2267">
        <v>71.37</v>
      </c>
      <c r="C2267">
        <v>6146563</v>
      </c>
      <c r="D2267">
        <v>71.53</v>
      </c>
      <c r="E2267">
        <v>72.040000000000006</v>
      </c>
      <c r="F2267">
        <v>70.89</v>
      </c>
    </row>
    <row r="2268" spans="1:6" x14ac:dyDescent="0.35">
      <c r="A2268" s="1">
        <v>41947</v>
      </c>
      <c r="B2268">
        <v>71.069999999999993</v>
      </c>
      <c r="C2268">
        <v>2987028</v>
      </c>
      <c r="D2268">
        <v>69.95</v>
      </c>
      <c r="E2268">
        <v>71.099999999999994</v>
      </c>
      <c r="F2268">
        <v>69.75</v>
      </c>
    </row>
    <row r="2269" spans="1:6" x14ac:dyDescent="0.35">
      <c r="A2269" s="1">
        <v>41946</v>
      </c>
      <c r="B2269">
        <v>69.91</v>
      </c>
      <c r="C2269">
        <v>1889002</v>
      </c>
      <c r="D2269">
        <v>69.930000000000007</v>
      </c>
      <c r="E2269">
        <v>70.27</v>
      </c>
      <c r="F2269">
        <v>69.66</v>
      </c>
    </row>
    <row r="2270" spans="1:6" x14ac:dyDescent="0.35">
      <c r="A2270" s="1">
        <v>41943</v>
      </c>
      <c r="B2270">
        <v>70.12</v>
      </c>
      <c r="C2270">
        <v>2949202</v>
      </c>
      <c r="D2270">
        <v>69.89</v>
      </c>
      <c r="E2270">
        <v>70.25</v>
      </c>
      <c r="F2270">
        <v>69.27</v>
      </c>
    </row>
    <row r="2271" spans="1:6" x14ac:dyDescent="0.35">
      <c r="A2271" s="1">
        <v>41942</v>
      </c>
      <c r="B2271">
        <v>68.569999999999993</v>
      </c>
      <c r="C2271">
        <v>1890994</v>
      </c>
      <c r="D2271">
        <v>67.23</v>
      </c>
      <c r="E2271">
        <v>68.61</v>
      </c>
      <c r="F2271">
        <v>67.23</v>
      </c>
    </row>
    <row r="2272" spans="1:6" x14ac:dyDescent="0.35">
      <c r="A2272" s="1">
        <v>41941</v>
      </c>
      <c r="B2272">
        <v>67.930000000000007</v>
      </c>
      <c r="C2272">
        <v>2054404</v>
      </c>
      <c r="D2272">
        <v>68.209999999999994</v>
      </c>
      <c r="E2272">
        <v>68.81</v>
      </c>
      <c r="F2272">
        <v>67.52</v>
      </c>
    </row>
    <row r="2273" spans="1:6" x14ac:dyDescent="0.35">
      <c r="A2273" s="1">
        <v>41940</v>
      </c>
      <c r="B2273">
        <v>68.37</v>
      </c>
      <c r="C2273">
        <v>1951060</v>
      </c>
      <c r="D2273">
        <v>67.45</v>
      </c>
      <c r="E2273">
        <v>68.510000000000005</v>
      </c>
      <c r="F2273">
        <v>67.2</v>
      </c>
    </row>
    <row r="2274" spans="1:6" x14ac:dyDescent="0.35">
      <c r="A2274" s="1">
        <v>41939</v>
      </c>
      <c r="B2274">
        <v>67.03</v>
      </c>
      <c r="C2274">
        <v>1490821</v>
      </c>
      <c r="D2274">
        <v>66.84</v>
      </c>
      <c r="E2274">
        <v>67.34</v>
      </c>
      <c r="F2274">
        <v>66.31</v>
      </c>
    </row>
    <row r="2275" spans="1:6" x14ac:dyDescent="0.35">
      <c r="A2275" s="1">
        <v>41936</v>
      </c>
      <c r="B2275">
        <v>67.010000000000005</v>
      </c>
      <c r="C2275">
        <v>1391572</v>
      </c>
      <c r="D2275">
        <v>66.260000000000005</v>
      </c>
      <c r="E2275">
        <v>67.084999999999994</v>
      </c>
      <c r="F2275">
        <v>65.5</v>
      </c>
    </row>
    <row r="2276" spans="1:6" x14ac:dyDescent="0.35">
      <c r="A2276" s="1">
        <v>41935</v>
      </c>
      <c r="B2276">
        <v>65.92</v>
      </c>
      <c r="C2276">
        <v>1783779</v>
      </c>
      <c r="D2276">
        <v>65.62</v>
      </c>
      <c r="E2276">
        <v>66.400000000000006</v>
      </c>
      <c r="F2276">
        <v>65.17</v>
      </c>
    </row>
    <row r="2277" spans="1:6" x14ac:dyDescent="0.35">
      <c r="A2277" s="1">
        <v>41934</v>
      </c>
      <c r="B2277">
        <v>65.040000000000006</v>
      </c>
      <c r="C2277">
        <v>2363348</v>
      </c>
      <c r="D2277">
        <v>66.31</v>
      </c>
      <c r="E2277">
        <v>66.489999999999995</v>
      </c>
      <c r="F2277">
        <v>64.989999999999995</v>
      </c>
    </row>
    <row r="2278" spans="1:6" x14ac:dyDescent="0.35">
      <c r="A2278" s="1">
        <v>41933</v>
      </c>
      <c r="B2278">
        <v>66.424999999999997</v>
      </c>
      <c r="C2278">
        <v>3222848</v>
      </c>
      <c r="D2278">
        <v>64.84</v>
      </c>
      <c r="E2278">
        <v>66.56</v>
      </c>
      <c r="F2278">
        <v>64.510000000000005</v>
      </c>
    </row>
    <row r="2279" spans="1:6" x14ac:dyDescent="0.35">
      <c r="A2279" s="1">
        <v>41932</v>
      </c>
      <c r="B2279">
        <v>64.680000000000007</v>
      </c>
      <c r="C2279">
        <v>4266231</v>
      </c>
      <c r="D2279">
        <v>64.25</v>
      </c>
      <c r="E2279">
        <v>64.73</v>
      </c>
      <c r="F2279">
        <v>63.7</v>
      </c>
    </row>
    <row r="2280" spans="1:6" x14ac:dyDescent="0.35">
      <c r="A2280" s="1">
        <v>41929</v>
      </c>
      <c r="B2280">
        <v>64.52</v>
      </c>
      <c r="C2280">
        <v>6540779</v>
      </c>
      <c r="D2280">
        <v>63.46</v>
      </c>
      <c r="E2280">
        <v>65.13</v>
      </c>
      <c r="F2280">
        <v>63.46</v>
      </c>
    </row>
    <row r="2281" spans="1:6" x14ac:dyDescent="0.35">
      <c r="A2281" s="1">
        <v>41928</v>
      </c>
      <c r="B2281">
        <v>62.86</v>
      </c>
      <c r="C2281">
        <v>6639958</v>
      </c>
      <c r="D2281">
        <v>60.72</v>
      </c>
      <c r="E2281">
        <v>63.72</v>
      </c>
      <c r="F2281">
        <v>60.72</v>
      </c>
    </row>
    <row r="2282" spans="1:6" x14ac:dyDescent="0.35">
      <c r="A2282" s="1">
        <v>41927</v>
      </c>
      <c r="B2282">
        <v>62.19</v>
      </c>
      <c r="C2282">
        <v>8333625</v>
      </c>
      <c r="D2282">
        <v>59.61</v>
      </c>
      <c r="E2282">
        <v>62.65</v>
      </c>
      <c r="F2282">
        <v>58.51</v>
      </c>
    </row>
    <row r="2283" spans="1:6" x14ac:dyDescent="0.35">
      <c r="A2283" s="1">
        <v>41926</v>
      </c>
      <c r="B2283">
        <v>60.88</v>
      </c>
      <c r="C2283">
        <v>4189237</v>
      </c>
      <c r="D2283">
        <v>62.17</v>
      </c>
      <c r="E2283">
        <v>62.3</v>
      </c>
      <c r="F2283">
        <v>60.69</v>
      </c>
    </row>
    <row r="2284" spans="1:6" x14ac:dyDescent="0.35">
      <c r="A2284" s="1">
        <v>41925</v>
      </c>
      <c r="B2284">
        <v>61.68</v>
      </c>
      <c r="C2284">
        <v>4822097</v>
      </c>
      <c r="D2284">
        <v>63.01</v>
      </c>
      <c r="E2284">
        <v>63.35</v>
      </c>
      <c r="F2284">
        <v>61.530099999999997</v>
      </c>
    </row>
    <row r="2285" spans="1:6" x14ac:dyDescent="0.35">
      <c r="A2285" s="1">
        <v>41922</v>
      </c>
      <c r="B2285">
        <v>63.29</v>
      </c>
      <c r="C2285">
        <v>4640910</v>
      </c>
      <c r="D2285">
        <v>65.37</v>
      </c>
      <c r="E2285">
        <v>65.58</v>
      </c>
      <c r="F2285">
        <v>63.29</v>
      </c>
    </row>
    <row r="2286" spans="1:6" x14ac:dyDescent="0.35">
      <c r="A2286" s="1">
        <v>41921</v>
      </c>
      <c r="B2286">
        <v>65.66</v>
      </c>
      <c r="C2286">
        <v>3376811</v>
      </c>
      <c r="D2286">
        <v>67.83</v>
      </c>
      <c r="E2286">
        <v>67.959999999999994</v>
      </c>
      <c r="F2286">
        <v>65.48</v>
      </c>
    </row>
    <row r="2287" spans="1:6" x14ac:dyDescent="0.35">
      <c r="A2287" s="1">
        <v>41920</v>
      </c>
      <c r="B2287">
        <v>67.989999999999995</v>
      </c>
      <c r="C2287">
        <v>3562500</v>
      </c>
      <c r="D2287">
        <v>66</v>
      </c>
      <c r="E2287">
        <v>68.09</v>
      </c>
      <c r="F2287">
        <v>65.411000000000001</v>
      </c>
    </row>
    <row r="2288" spans="1:6" x14ac:dyDescent="0.35">
      <c r="A2288" s="1">
        <v>41919</v>
      </c>
      <c r="B2288">
        <v>65.959999999999994</v>
      </c>
      <c r="C2288">
        <v>3312465</v>
      </c>
      <c r="D2288">
        <v>67.400000000000006</v>
      </c>
      <c r="E2288">
        <v>67.63</v>
      </c>
      <c r="F2288">
        <v>65.930000000000007</v>
      </c>
    </row>
    <row r="2289" spans="1:6" x14ac:dyDescent="0.35">
      <c r="A2289" s="1">
        <v>41918</v>
      </c>
      <c r="B2289">
        <v>67.67</v>
      </c>
      <c r="C2289">
        <v>1585776</v>
      </c>
      <c r="D2289">
        <v>68.56</v>
      </c>
      <c r="E2289">
        <v>68.8</v>
      </c>
      <c r="F2289">
        <v>67.45</v>
      </c>
    </row>
    <row r="2290" spans="1:6" x14ac:dyDescent="0.35">
      <c r="A2290" s="1">
        <v>41915</v>
      </c>
      <c r="B2290">
        <v>68.400000000000006</v>
      </c>
      <c r="C2290">
        <v>2873610</v>
      </c>
      <c r="D2290">
        <v>67.59</v>
      </c>
      <c r="E2290">
        <v>68.67</v>
      </c>
      <c r="F2290">
        <v>67.59</v>
      </c>
    </row>
    <row r="2291" spans="1:6" x14ac:dyDescent="0.35">
      <c r="A2291" s="1">
        <v>41914</v>
      </c>
      <c r="B2291">
        <v>67.06</v>
      </c>
      <c r="C2291">
        <v>3947798</v>
      </c>
      <c r="D2291">
        <v>67.83</v>
      </c>
      <c r="E2291">
        <v>67.9512</v>
      </c>
      <c r="F2291">
        <v>66.150000000000006</v>
      </c>
    </row>
    <row r="2292" spans="1:6" x14ac:dyDescent="0.35">
      <c r="A2292" s="1">
        <v>41913</v>
      </c>
      <c r="B2292">
        <v>67.540000000000006</v>
      </c>
      <c r="C2292">
        <v>4650555</v>
      </c>
      <c r="D2292">
        <v>69.13</v>
      </c>
      <c r="E2292">
        <v>69.13</v>
      </c>
      <c r="F2292">
        <v>67.510000000000005</v>
      </c>
    </row>
    <row r="2293" spans="1:6" x14ac:dyDescent="0.35">
      <c r="A2293" s="1">
        <v>41912</v>
      </c>
      <c r="B2293">
        <v>69.19</v>
      </c>
      <c r="C2293">
        <v>2887245</v>
      </c>
      <c r="D2293">
        <v>69.489999999999995</v>
      </c>
      <c r="E2293">
        <v>69.5</v>
      </c>
      <c r="F2293">
        <v>68.53</v>
      </c>
    </row>
    <row r="2294" spans="1:6" x14ac:dyDescent="0.35">
      <c r="A2294" s="1">
        <v>41911</v>
      </c>
      <c r="B2294">
        <v>69.22</v>
      </c>
      <c r="C2294">
        <v>3379570</v>
      </c>
      <c r="D2294">
        <v>67.69</v>
      </c>
      <c r="E2294">
        <v>69.489999999999995</v>
      </c>
      <c r="F2294">
        <v>67.55</v>
      </c>
    </row>
    <row r="2295" spans="1:6" x14ac:dyDescent="0.35">
      <c r="A2295" s="1">
        <v>41908</v>
      </c>
      <c r="B2295">
        <v>68.355000000000004</v>
      </c>
      <c r="C2295">
        <v>2286609</v>
      </c>
      <c r="D2295">
        <v>67.489999999999995</v>
      </c>
      <c r="E2295">
        <v>68.42</v>
      </c>
      <c r="F2295">
        <v>67.42</v>
      </c>
    </row>
    <row r="2296" spans="1:6" x14ac:dyDescent="0.35">
      <c r="A2296" s="1">
        <v>41907</v>
      </c>
      <c r="B2296">
        <v>67.709999999999994</v>
      </c>
      <c r="C2296">
        <v>3618715</v>
      </c>
      <c r="D2296">
        <v>68.849999999999994</v>
      </c>
      <c r="E2296">
        <v>69.02</v>
      </c>
      <c r="F2296">
        <v>67.53</v>
      </c>
    </row>
    <row r="2297" spans="1:6" x14ac:dyDescent="0.35">
      <c r="A2297" s="1">
        <v>41906</v>
      </c>
      <c r="B2297">
        <v>69.03</v>
      </c>
      <c r="C2297">
        <v>3879761</v>
      </c>
      <c r="D2297">
        <v>67.77</v>
      </c>
      <c r="E2297">
        <v>69.25</v>
      </c>
      <c r="F2297">
        <v>67.599999999999994</v>
      </c>
    </row>
    <row r="2298" spans="1:6" x14ac:dyDescent="0.35">
      <c r="A2298" s="1">
        <v>41905</v>
      </c>
      <c r="B2298">
        <v>67.790000000000006</v>
      </c>
      <c r="C2298">
        <v>4413341</v>
      </c>
      <c r="D2298">
        <v>67.11</v>
      </c>
      <c r="E2298">
        <v>68.069999999999993</v>
      </c>
      <c r="F2298">
        <v>66.849999999999994</v>
      </c>
    </row>
    <row r="2299" spans="1:6" x14ac:dyDescent="0.35">
      <c r="A2299" s="1">
        <v>41904</v>
      </c>
      <c r="B2299">
        <v>67.2</v>
      </c>
      <c r="C2299">
        <v>4121581</v>
      </c>
      <c r="D2299">
        <v>66.7</v>
      </c>
      <c r="E2299">
        <v>67.224999999999994</v>
      </c>
      <c r="F2299">
        <v>65.790000000000006</v>
      </c>
    </row>
    <row r="2300" spans="1:6" x14ac:dyDescent="0.35">
      <c r="A2300" s="1">
        <v>41901</v>
      </c>
      <c r="B2300">
        <v>66.94</v>
      </c>
      <c r="C2300">
        <v>6789995</v>
      </c>
      <c r="D2300">
        <v>68.12</v>
      </c>
      <c r="E2300">
        <v>68.2</v>
      </c>
      <c r="F2300">
        <v>66.349999999999994</v>
      </c>
    </row>
    <row r="2301" spans="1:6" x14ac:dyDescent="0.35">
      <c r="A2301" s="1">
        <v>41900</v>
      </c>
      <c r="B2301">
        <v>67.91</v>
      </c>
      <c r="C2301">
        <v>5173855</v>
      </c>
      <c r="D2301">
        <v>67.28</v>
      </c>
      <c r="E2301">
        <v>68.150000000000006</v>
      </c>
      <c r="F2301">
        <v>67.099999999999994</v>
      </c>
    </row>
    <row r="2302" spans="1:6" x14ac:dyDescent="0.35">
      <c r="A2302" s="1">
        <v>41899</v>
      </c>
      <c r="B2302">
        <v>67.3</v>
      </c>
      <c r="C2302">
        <v>9463328</v>
      </c>
      <c r="D2302">
        <v>68.03</v>
      </c>
      <c r="E2302">
        <v>69.09</v>
      </c>
      <c r="F2302">
        <v>67.16</v>
      </c>
    </row>
    <row r="2303" spans="1:6" x14ac:dyDescent="0.35">
      <c r="A2303" s="1">
        <v>41898</v>
      </c>
      <c r="B2303">
        <v>70.73</v>
      </c>
      <c r="C2303">
        <v>5837542</v>
      </c>
      <c r="D2303">
        <v>70.010000000000005</v>
      </c>
      <c r="E2303">
        <v>70.959999999999994</v>
      </c>
      <c r="F2303">
        <v>69.19</v>
      </c>
    </row>
    <row r="2304" spans="1:6" x14ac:dyDescent="0.35">
      <c r="A2304" s="1">
        <v>41897</v>
      </c>
      <c r="B2304">
        <v>70.27</v>
      </c>
      <c r="C2304">
        <v>3867742</v>
      </c>
      <c r="D2304">
        <v>70.63</v>
      </c>
      <c r="E2304">
        <v>70.959999999999994</v>
      </c>
      <c r="F2304">
        <v>69.37</v>
      </c>
    </row>
    <row r="2305" spans="1:6" x14ac:dyDescent="0.35">
      <c r="A2305" s="1">
        <v>41894</v>
      </c>
      <c r="B2305">
        <v>70.98</v>
      </c>
      <c r="C2305">
        <v>3140306</v>
      </c>
      <c r="D2305">
        <v>72.400000000000006</v>
      </c>
      <c r="E2305">
        <v>72.489999999999995</v>
      </c>
      <c r="F2305">
        <v>70.795000000000002</v>
      </c>
    </row>
    <row r="2306" spans="1:6" x14ac:dyDescent="0.35">
      <c r="A2306" s="1">
        <v>41893</v>
      </c>
      <c r="B2306">
        <v>72.42</v>
      </c>
      <c r="C2306">
        <v>1708674</v>
      </c>
      <c r="D2306">
        <v>72.03</v>
      </c>
      <c r="E2306">
        <v>72.569900000000004</v>
      </c>
      <c r="F2306">
        <v>71.78</v>
      </c>
    </row>
    <row r="2307" spans="1:6" x14ac:dyDescent="0.35">
      <c r="A2307" s="1">
        <v>41892</v>
      </c>
      <c r="B2307">
        <v>72.33</v>
      </c>
      <c r="C2307">
        <v>2213470</v>
      </c>
      <c r="D2307">
        <v>72.25</v>
      </c>
      <c r="E2307">
        <v>72.75</v>
      </c>
      <c r="F2307">
        <v>71.84</v>
      </c>
    </row>
    <row r="2308" spans="1:6" x14ac:dyDescent="0.35">
      <c r="A2308" s="1">
        <v>41891</v>
      </c>
      <c r="B2308">
        <v>72.42</v>
      </c>
      <c r="C2308">
        <v>1648294</v>
      </c>
      <c r="D2308">
        <v>73.58</v>
      </c>
      <c r="E2308">
        <v>73.58</v>
      </c>
      <c r="F2308">
        <v>72.34</v>
      </c>
    </row>
    <row r="2309" spans="1:6" x14ac:dyDescent="0.35">
      <c r="A2309" s="1">
        <v>41890</v>
      </c>
      <c r="B2309">
        <v>73.39</v>
      </c>
      <c r="C2309">
        <v>1373523</v>
      </c>
      <c r="D2309">
        <v>72.87</v>
      </c>
      <c r="E2309">
        <v>73.55</v>
      </c>
      <c r="F2309">
        <v>72.81</v>
      </c>
    </row>
    <row r="2310" spans="1:6" x14ac:dyDescent="0.35">
      <c r="A2310" s="1">
        <v>41887</v>
      </c>
      <c r="B2310">
        <v>73.13</v>
      </c>
      <c r="C2310">
        <v>1736123</v>
      </c>
      <c r="D2310">
        <v>72.599999999999994</v>
      </c>
      <c r="E2310">
        <v>73.13</v>
      </c>
      <c r="F2310">
        <v>72.41</v>
      </c>
    </row>
    <row r="2311" spans="1:6" x14ac:dyDescent="0.35">
      <c r="A2311" s="1">
        <v>41886</v>
      </c>
      <c r="B2311">
        <v>72.454999999999998</v>
      </c>
      <c r="C2311">
        <v>1976048</v>
      </c>
      <c r="D2311">
        <v>72.63</v>
      </c>
      <c r="E2311">
        <v>73.2</v>
      </c>
      <c r="F2311">
        <v>72.260000000000005</v>
      </c>
    </row>
    <row r="2312" spans="1:6" x14ac:dyDescent="0.35">
      <c r="A2312" s="1">
        <v>41885</v>
      </c>
      <c r="B2312">
        <v>72.430000000000007</v>
      </c>
      <c r="C2312">
        <v>1970376</v>
      </c>
      <c r="D2312">
        <v>72.55</v>
      </c>
      <c r="E2312">
        <v>72.8</v>
      </c>
      <c r="F2312">
        <v>71.989999999999995</v>
      </c>
    </row>
    <row r="2313" spans="1:6" x14ac:dyDescent="0.35">
      <c r="A2313" s="1">
        <v>41884</v>
      </c>
      <c r="B2313">
        <v>72.099999999999994</v>
      </c>
      <c r="C2313">
        <v>2161445</v>
      </c>
      <c r="D2313">
        <v>72.06</v>
      </c>
      <c r="E2313">
        <v>72.59</v>
      </c>
      <c r="F2313">
        <v>71.84</v>
      </c>
    </row>
    <row r="2314" spans="1:6" x14ac:dyDescent="0.35">
      <c r="A2314" s="1">
        <v>41880</v>
      </c>
      <c r="B2314">
        <v>71.900000000000006</v>
      </c>
      <c r="C2314">
        <v>1659465</v>
      </c>
      <c r="D2314">
        <v>71.77</v>
      </c>
      <c r="E2314">
        <v>72.097499999999997</v>
      </c>
      <c r="F2314">
        <v>71.400000000000006</v>
      </c>
    </row>
    <row r="2315" spans="1:6" x14ac:dyDescent="0.35">
      <c r="A2315" s="1">
        <v>41879</v>
      </c>
      <c r="B2315">
        <v>71.37</v>
      </c>
      <c r="C2315">
        <v>1062891</v>
      </c>
      <c r="D2315">
        <v>71.23</v>
      </c>
      <c r="E2315">
        <v>71.72</v>
      </c>
      <c r="F2315">
        <v>70.86</v>
      </c>
    </row>
    <row r="2316" spans="1:6" x14ac:dyDescent="0.35">
      <c r="A2316" s="1">
        <v>41878</v>
      </c>
      <c r="B2316">
        <v>71.55</v>
      </c>
      <c r="C2316">
        <v>1705551</v>
      </c>
      <c r="D2316">
        <v>71.53</v>
      </c>
      <c r="E2316">
        <v>72.09</v>
      </c>
      <c r="F2316">
        <v>71.37</v>
      </c>
    </row>
    <row r="2317" spans="1:6" x14ac:dyDescent="0.35">
      <c r="A2317" s="1">
        <v>41877</v>
      </c>
      <c r="B2317">
        <v>71.53</v>
      </c>
      <c r="C2317">
        <v>1846046</v>
      </c>
      <c r="D2317">
        <v>71.790000000000006</v>
      </c>
      <c r="E2317">
        <v>72.25</v>
      </c>
      <c r="F2317">
        <v>71.495000000000005</v>
      </c>
    </row>
    <row r="2318" spans="1:6" x14ac:dyDescent="0.35">
      <c r="A2318" s="1">
        <v>41876</v>
      </c>
      <c r="B2318">
        <v>71.819999999999993</v>
      </c>
      <c r="C2318">
        <v>1709031</v>
      </c>
      <c r="D2318">
        <v>72.44</v>
      </c>
      <c r="E2318">
        <v>72.569999999999993</v>
      </c>
      <c r="F2318">
        <v>71.63</v>
      </c>
    </row>
    <row r="2319" spans="1:6" x14ac:dyDescent="0.35">
      <c r="A2319" s="1">
        <v>41873</v>
      </c>
      <c r="B2319">
        <v>72.040000000000006</v>
      </c>
      <c r="C2319">
        <v>1443894</v>
      </c>
      <c r="D2319">
        <v>71.89</v>
      </c>
      <c r="E2319">
        <v>72.290000000000006</v>
      </c>
      <c r="F2319">
        <v>71.545000000000002</v>
      </c>
    </row>
    <row r="2320" spans="1:6" x14ac:dyDescent="0.35">
      <c r="A2320" s="1">
        <v>41872</v>
      </c>
      <c r="B2320">
        <v>71.73</v>
      </c>
      <c r="C2320">
        <v>1886928</v>
      </c>
      <c r="D2320">
        <v>71.069999999999993</v>
      </c>
      <c r="E2320">
        <v>71.900000000000006</v>
      </c>
      <c r="F2320">
        <v>70.83</v>
      </c>
    </row>
    <row r="2321" spans="1:6" x14ac:dyDescent="0.35">
      <c r="A2321" s="1">
        <v>41871</v>
      </c>
      <c r="B2321">
        <v>71.02</v>
      </c>
      <c r="C2321">
        <v>3395267</v>
      </c>
      <c r="D2321">
        <v>71.78</v>
      </c>
      <c r="E2321">
        <v>72</v>
      </c>
      <c r="F2321">
        <v>70.75</v>
      </c>
    </row>
    <row r="2322" spans="1:6" x14ac:dyDescent="0.35">
      <c r="A2322" s="1">
        <v>41870</v>
      </c>
      <c r="B2322">
        <v>72.05</v>
      </c>
      <c r="C2322">
        <v>1997830</v>
      </c>
      <c r="D2322">
        <v>71.09</v>
      </c>
      <c r="E2322">
        <v>72.08</v>
      </c>
      <c r="F2322">
        <v>71.06</v>
      </c>
    </row>
    <row r="2323" spans="1:6" x14ac:dyDescent="0.35">
      <c r="A2323" s="1">
        <v>41869</v>
      </c>
      <c r="B2323">
        <v>71.06</v>
      </c>
      <c r="C2323">
        <v>1704432</v>
      </c>
      <c r="D2323">
        <v>70.44</v>
      </c>
      <c r="E2323">
        <v>71.099999999999994</v>
      </c>
      <c r="F2323">
        <v>70.39</v>
      </c>
    </row>
    <row r="2324" spans="1:6" x14ac:dyDescent="0.35">
      <c r="A2324" s="1">
        <v>41866</v>
      </c>
      <c r="B2324">
        <v>70.069999999999993</v>
      </c>
      <c r="C2324">
        <v>4311632</v>
      </c>
      <c r="D2324">
        <v>70.88</v>
      </c>
      <c r="E2324">
        <v>70.91</v>
      </c>
      <c r="F2324">
        <v>69.58</v>
      </c>
    </row>
    <row r="2325" spans="1:6" x14ac:dyDescent="0.35">
      <c r="A2325" s="1">
        <v>41865</v>
      </c>
      <c r="B2325">
        <v>70.05</v>
      </c>
      <c r="C2325">
        <v>1318652</v>
      </c>
      <c r="D2325">
        <v>69.89</v>
      </c>
      <c r="E2325">
        <v>70.069999999999993</v>
      </c>
      <c r="F2325">
        <v>69.59</v>
      </c>
    </row>
    <row r="2326" spans="1:6" x14ac:dyDescent="0.35">
      <c r="A2326" s="1">
        <v>41864</v>
      </c>
      <c r="B2326">
        <v>69.790000000000006</v>
      </c>
      <c r="C2326">
        <v>1881814</v>
      </c>
      <c r="D2326">
        <v>69.12</v>
      </c>
      <c r="E2326">
        <v>69.97</v>
      </c>
      <c r="F2326">
        <v>68.36</v>
      </c>
    </row>
    <row r="2327" spans="1:6" x14ac:dyDescent="0.35">
      <c r="A2327" s="1">
        <v>41863</v>
      </c>
      <c r="B2327">
        <v>68.784999999999997</v>
      </c>
      <c r="C2327">
        <v>1919231</v>
      </c>
      <c r="D2327">
        <v>68.61</v>
      </c>
      <c r="E2327">
        <v>68.989999999999995</v>
      </c>
      <c r="F2327">
        <v>68.2</v>
      </c>
    </row>
    <row r="2328" spans="1:6" x14ac:dyDescent="0.35">
      <c r="A2328" s="1">
        <v>41862</v>
      </c>
      <c r="B2328">
        <v>68.97</v>
      </c>
      <c r="C2328">
        <v>2154655</v>
      </c>
      <c r="D2328">
        <v>68.5</v>
      </c>
      <c r="E2328">
        <v>69.180000000000007</v>
      </c>
      <c r="F2328">
        <v>68.28</v>
      </c>
    </row>
    <row r="2329" spans="1:6" x14ac:dyDescent="0.35">
      <c r="A2329" s="1">
        <v>41859</v>
      </c>
      <c r="B2329">
        <v>68.39</v>
      </c>
      <c r="C2329">
        <v>1572232</v>
      </c>
      <c r="D2329">
        <v>68.08</v>
      </c>
      <c r="E2329">
        <v>68.64</v>
      </c>
      <c r="F2329">
        <v>67.739999999999995</v>
      </c>
    </row>
    <row r="2330" spans="1:6" x14ac:dyDescent="0.35">
      <c r="A2330" s="1">
        <v>41858</v>
      </c>
      <c r="B2330">
        <v>67.83</v>
      </c>
      <c r="C2330">
        <v>2292520</v>
      </c>
      <c r="D2330">
        <v>68.69</v>
      </c>
      <c r="E2330">
        <v>68.879499999999993</v>
      </c>
      <c r="F2330">
        <v>67.569999999999993</v>
      </c>
    </row>
    <row r="2331" spans="1:6" x14ac:dyDescent="0.35">
      <c r="A2331" s="1">
        <v>41857</v>
      </c>
      <c r="B2331">
        <v>68.23</v>
      </c>
      <c r="C2331">
        <v>2455656</v>
      </c>
      <c r="D2331">
        <v>68.73</v>
      </c>
      <c r="E2331">
        <v>69.069999999999993</v>
      </c>
      <c r="F2331">
        <v>68.22</v>
      </c>
    </row>
    <row r="2332" spans="1:6" x14ac:dyDescent="0.35">
      <c r="A2332" s="1">
        <v>41856</v>
      </c>
      <c r="B2332">
        <v>68.97</v>
      </c>
      <c r="C2332">
        <v>3451240</v>
      </c>
      <c r="D2332">
        <v>68.3</v>
      </c>
      <c r="E2332">
        <v>69.55</v>
      </c>
      <c r="F2332">
        <v>68.290000000000006</v>
      </c>
    </row>
    <row r="2333" spans="1:6" x14ac:dyDescent="0.35">
      <c r="A2333" s="1">
        <v>41855</v>
      </c>
      <c r="B2333">
        <v>68.77</v>
      </c>
      <c r="C2333">
        <v>2966349</v>
      </c>
      <c r="D2333">
        <v>68.95</v>
      </c>
      <c r="E2333">
        <v>69.239500000000007</v>
      </c>
      <c r="F2333">
        <v>68.349999999999994</v>
      </c>
    </row>
    <row r="2334" spans="1:6" x14ac:dyDescent="0.35">
      <c r="A2334" s="1">
        <v>41852</v>
      </c>
      <c r="B2334">
        <v>68.94</v>
      </c>
      <c r="C2334">
        <v>2108711</v>
      </c>
      <c r="D2334">
        <v>69.010000000000005</v>
      </c>
      <c r="E2334">
        <v>69.55</v>
      </c>
      <c r="F2334">
        <v>68.52</v>
      </c>
    </row>
    <row r="2335" spans="1:6" x14ac:dyDescent="0.35">
      <c r="A2335" s="1">
        <v>41851</v>
      </c>
      <c r="B2335">
        <v>69.249899999999997</v>
      </c>
      <c r="C2335">
        <v>3817568</v>
      </c>
      <c r="D2335">
        <v>71.31</v>
      </c>
      <c r="E2335">
        <v>71.540000000000006</v>
      </c>
      <c r="F2335">
        <v>69.010000000000005</v>
      </c>
    </row>
    <row r="2336" spans="1:6" x14ac:dyDescent="0.35">
      <c r="A2336" s="1">
        <v>41850</v>
      </c>
      <c r="B2336">
        <v>71.89</v>
      </c>
      <c r="C2336">
        <v>2667626</v>
      </c>
      <c r="D2336">
        <v>72.5</v>
      </c>
      <c r="E2336">
        <v>72.7</v>
      </c>
      <c r="F2336">
        <v>71.47</v>
      </c>
    </row>
    <row r="2337" spans="1:6" x14ac:dyDescent="0.35">
      <c r="A2337" s="1">
        <v>41849</v>
      </c>
      <c r="B2337">
        <v>72.27</v>
      </c>
      <c r="C2337">
        <v>1899175</v>
      </c>
      <c r="D2337">
        <v>72.7</v>
      </c>
      <c r="E2337">
        <v>73.25</v>
      </c>
      <c r="F2337">
        <v>72.239999999999995</v>
      </c>
    </row>
    <row r="2338" spans="1:6" x14ac:dyDescent="0.35">
      <c r="A2338" s="1">
        <v>41848</v>
      </c>
      <c r="B2338">
        <v>72.7</v>
      </c>
      <c r="C2338">
        <v>1719952</v>
      </c>
      <c r="D2338">
        <v>72.39</v>
      </c>
      <c r="E2338">
        <v>73.02</v>
      </c>
      <c r="F2338">
        <v>71.84</v>
      </c>
    </row>
    <row r="2339" spans="1:6" x14ac:dyDescent="0.35">
      <c r="A2339" s="1">
        <v>41845</v>
      </c>
      <c r="B2339">
        <v>72.62</v>
      </c>
      <c r="C2339">
        <v>1996681</v>
      </c>
      <c r="D2339">
        <v>72.540000000000006</v>
      </c>
      <c r="E2339">
        <v>73.150999999999996</v>
      </c>
      <c r="F2339">
        <v>72.23</v>
      </c>
    </row>
    <row r="2340" spans="1:6" x14ac:dyDescent="0.35">
      <c r="A2340" s="1">
        <v>41844</v>
      </c>
      <c r="B2340">
        <v>72.795000000000002</v>
      </c>
      <c r="C2340">
        <v>2403413</v>
      </c>
      <c r="D2340">
        <v>72.3</v>
      </c>
      <c r="E2340">
        <v>72.900000000000006</v>
      </c>
      <c r="F2340">
        <v>72.2</v>
      </c>
    </row>
    <row r="2341" spans="1:6" x14ac:dyDescent="0.35">
      <c r="A2341" s="1">
        <v>41843</v>
      </c>
      <c r="B2341">
        <v>72.040000000000006</v>
      </c>
      <c r="C2341">
        <v>1873790</v>
      </c>
      <c r="D2341">
        <v>72.34</v>
      </c>
      <c r="E2341">
        <v>72.549899999999994</v>
      </c>
      <c r="F2341">
        <v>71.48</v>
      </c>
    </row>
    <row r="2342" spans="1:6" x14ac:dyDescent="0.35">
      <c r="A2342" s="1">
        <v>41842</v>
      </c>
      <c r="B2342">
        <v>72.260000000000005</v>
      </c>
      <c r="C2342">
        <v>1769531</v>
      </c>
      <c r="D2342">
        <v>72.13</v>
      </c>
      <c r="E2342">
        <v>72.83</v>
      </c>
      <c r="F2342">
        <v>71.91</v>
      </c>
    </row>
    <row r="2343" spans="1:6" x14ac:dyDescent="0.35">
      <c r="A2343" s="1">
        <v>41841</v>
      </c>
      <c r="B2343">
        <v>71.959999999999994</v>
      </c>
      <c r="C2343">
        <v>1895074</v>
      </c>
      <c r="D2343">
        <v>72.5</v>
      </c>
      <c r="E2343">
        <v>72.650000000000006</v>
      </c>
      <c r="F2343">
        <v>71.7</v>
      </c>
    </row>
    <row r="2344" spans="1:6" x14ac:dyDescent="0.35">
      <c r="A2344" s="1">
        <v>41838</v>
      </c>
      <c r="B2344">
        <v>72.55</v>
      </c>
      <c r="C2344">
        <v>2856852</v>
      </c>
      <c r="D2344">
        <v>71.900000000000006</v>
      </c>
      <c r="E2344">
        <v>72.579899999999995</v>
      </c>
      <c r="F2344">
        <v>71.349999999999994</v>
      </c>
    </row>
    <row r="2345" spans="1:6" x14ac:dyDescent="0.35">
      <c r="A2345" s="1">
        <v>41837</v>
      </c>
      <c r="B2345">
        <v>71.39</v>
      </c>
      <c r="C2345">
        <v>2032262</v>
      </c>
      <c r="D2345">
        <v>72.11</v>
      </c>
      <c r="E2345">
        <v>72.47</v>
      </c>
      <c r="F2345">
        <v>71.31</v>
      </c>
    </row>
    <row r="2346" spans="1:6" x14ac:dyDescent="0.35">
      <c r="A2346" s="1">
        <v>41836</v>
      </c>
      <c r="B2346">
        <v>72.38</v>
      </c>
      <c r="C2346">
        <v>1512639</v>
      </c>
      <c r="D2346">
        <v>72.55</v>
      </c>
      <c r="E2346">
        <v>72.87</v>
      </c>
      <c r="F2346">
        <v>72.19</v>
      </c>
    </row>
    <row r="2347" spans="1:6" x14ac:dyDescent="0.35">
      <c r="A2347" s="1">
        <v>41835</v>
      </c>
      <c r="B2347">
        <v>72.290000000000006</v>
      </c>
      <c r="C2347">
        <v>2752369</v>
      </c>
      <c r="D2347">
        <v>72.8</v>
      </c>
      <c r="E2347">
        <v>73.11</v>
      </c>
      <c r="F2347">
        <v>71.87</v>
      </c>
    </row>
    <row r="2348" spans="1:6" x14ac:dyDescent="0.35">
      <c r="A2348" s="1">
        <v>41834</v>
      </c>
      <c r="B2348">
        <v>72.88</v>
      </c>
      <c r="C2348">
        <v>1784644</v>
      </c>
      <c r="D2348">
        <v>72.55</v>
      </c>
      <c r="E2348">
        <v>73.260000000000005</v>
      </c>
      <c r="F2348">
        <v>72.459999999999994</v>
      </c>
    </row>
    <row r="2349" spans="1:6" x14ac:dyDescent="0.35">
      <c r="A2349" s="1">
        <v>41831</v>
      </c>
      <c r="B2349">
        <v>72.260000000000005</v>
      </c>
      <c r="C2349">
        <v>1930580</v>
      </c>
      <c r="D2349">
        <v>71.73</v>
      </c>
      <c r="E2349">
        <v>72.44</v>
      </c>
      <c r="F2349">
        <v>71.05</v>
      </c>
    </row>
    <row r="2350" spans="1:6" x14ac:dyDescent="0.35">
      <c r="A2350" s="1">
        <v>41830</v>
      </c>
      <c r="B2350">
        <v>71.7</v>
      </c>
      <c r="C2350">
        <v>1853157</v>
      </c>
      <c r="D2350">
        <v>70.459999999999994</v>
      </c>
      <c r="E2350">
        <v>72.08</v>
      </c>
      <c r="F2350">
        <v>70.31</v>
      </c>
    </row>
    <row r="2351" spans="1:6" x14ac:dyDescent="0.35">
      <c r="A2351" s="1">
        <v>41829</v>
      </c>
      <c r="B2351">
        <v>71.569999999999993</v>
      </c>
      <c r="C2351">
        <v>1749479</v>
      </c>
      <c r="D2351">
        <v>71.11</v>
      </c>
      <c r="E2351">
        <v>71.97</v>
      </c>
      <c r="F2351">
        <v>71.11</v>
      </c>
    </row>
    <row r="2352" spans="1:6" x14ac:dyDescent="0.35">
      <c r="A2352" s="1">
        <v>41828</v>
      </c>
      <c r="B2352">
        <v>71.14</v>
      </c>
      <c r="C2352">
        <v>2789016</v>
      </c>
      <c r="D2352">
        <v>72.59</v>
      </c>
      <c r="E2352">
        <v>72.87</v>
      </c>
      <c r="F2352">
        <v>70.87</v>
      </c>
    </row>
    <row r="2353" spans="1:6" x14ac:dyDescent="0.35">
      <c r="A2353" s="1">
        <v>41827</v>
      </c>
      <c r="B2353">
        <v>72.680000000000007</v>
      </c>
      <c r="C2353">
        <v>1707332</v>
      </c>
      <c r="D2353">
        <v>73.069999999999993</v>
      </c>
      <c r="E2353">
        <v>73.42</v>
      </c>
      <c r="F2353">
        <v>72.576999999999998</v>
      </c>
    </row>
    <row r="2354" spans="1:6" x14ac:dyDescent="0.35">
      <c r="A2354" s="1">
        <v>41823</v>
      </c>
      <c r="B2354">
        <v>73.569999999999993</v>
      </c>
      <c r="C2354">
        <v>1396076</v>
      </c>
      <c r="D2354">
        <v>72.95</v>
      </c>
      <c r="E2354">
        <v>73.709999999999994</v>
      </c>
      <c r="F2354">
        <v>72.680000000000007</v>
      </c>
    </row>
    <row r="2355" spans="1:6" x14ac:dyDescent="0.35">
      <c r="A2355" s="1">
        <v>41822</v>
      </c>
      <c r="B2355">
        <v>72.760000000000005</v>
      </c>
      <c r="C2355">
        <v>2682086</v>
      </c>
      <c r="D2355">
        <v>72.650000000000006</v>
      </c>
      <c r="E2355">
        <v>73.239999999999995</v>
      </c>
      <c r="F2355">
        <v>72.599999999999994</v>
      </c>
    </row>
    <row r="2356" spans="1:6" x14ac:dyDescent="0.35">
      <c r="A2356" s="1">
        <v>41821</v>
      </c>
      <c r="B2356">
        <v>73.010000000000005</v>
      </c>
      <c r="C2356">
        <v>4718434</v>
      </c>
      <c r="D2356">
        <v>72.09</v>
      </c>
      <c r="E2356">
        <v>73.989999999999995</v>
      </c>
      <c r="F2356">
        <v>71.8</v>
      </c>
    </row>
    <row r="2357" spans="1:6" x14ac:dyDescent="0.35">
      <c r="A2357" s="1">
        <v>41820</v>
      </c>
      <c r="B2357">
        <v>72.36</v>
      </c>
      <c r="C2357">
        <v>2771273</v>
      </c>
      <c r="D2357">
        <v>72.430000000000007</v>
      </c>
      <c r="E2357">
        <v>72.739999999999995</v>
      </c>
      <c r="F2357">
        <v>71.954999999999998</v>
      </c>
    </row>
    <row r="2358" spans="1:6" x14ac:dyDescent="0.35">
      <c r="A2358" s="1">
        <v>41817</v>
      </c>
      <c r="B2358">
        <v>72</v>
      </c>
      <c r="C2358">
        <v>6823949</v>
      </c>
      <c r="D2358">
        <v>72.62</v>
      </c>
      <c r="E2358">
        <v>72.765000000000001</v>
      </c>
      <c r="F2358">
        <v>71.760000000000005</v>
      </c>
    </row>
    <row r="2359" spans="1:6" x14ac:dyDescent="0.35">
      <c r="A2359" s="1">
        <v>41816</v>
      </c>
      <c r="B2359">
        <v>72.849999999999994</v>
      </c>
      <c r="C2359">
        <v>2075199</v>
      </c>
      <c r="D2359">
        <v>72.44</v>
      </c>
      <c r="E2359">
        <v>72.900000000000006</v>
      </c>
      <c r="F2359">
        <v>72.174999999999997</v>
      </c>
    </row>
    <row r="2360" spans="1:6" x14ac:dyDescent="0.35">
      <c r="A2360" s="1">
        <v>41815</v>
      </c>
      <c r="B2360">
        <v>72.44</v>
      </c>
      <c r="C2360">
        <v>2218848</v>
      </c>
      <c r="D2360">
        <v>72.27</v>
      </c>
      <c r="E2360">
        <v>72.759900000000002</v>
      </c>
      <c r="F2360">
        <v>72.12</v>
      </c>
    </row>
    <row r="2361" spans="1:6" x14ac:dyDescent="0.35">
      <c r="A2361" s="1">
        <v>41814</v>
      </c>
      <c r="B2361">
        <v>72.38</v>
      </c>
      <c r="C2361">
        <v>2948629</v>
      </c>
      <c r="D2361">
        <v>72.95</v>
      </c>
      <c r="E2361">
        <v>73.28</v>
      </c>
      <c r="F2361">
        <v>72.174999999999997</v>
      </c>
    </row>
    <row r="2362" spans="1:6" x14ac:dyDescent="0.35">
      <c r="A2362" s="1">
        <v>41813</v>
      </c>
      <c r="B2362">
        <v>72.89</v>
      </c>
      <c r="C2362">
        <v>2354249</v>
      </c>
      <c r="D2362">
        <v>72.739999999999995</v>
      </c>
      <c r="E2362">
        <v>73.16</v>
      </c>
      <c r="F2362">
        <v>72.290000000000006</v>
      </c>
    </row>
    <row r="2363" spans="1:6" x14ac:dyDescent="0.35">
      <c r="A2363" s="1">
        <v>41810</v>
      </c>
      <c r="B2363">
        <v>72.61</v>
      </c>
      <c r="C2363">
        <v>3894948</v>
      </c>
      <c r="D2363">
        <v>73.040000000000006</v>
      </c>
      <c r="E2363">
        <v>73.150000000000006</v>
      </c>
      <c r="F2363">
        <v>72.545000000000002</v>
      </c>
    </row>
    <row r="2364" spans="1:6" x14ac:dyDescent="0.35">
      <c r="A2364" s="1">
        <v>41809</v>
      </c>
      <c r="B2364">
        <v>72.95</v>
      </c>
      <c r="C2364">
        <v>4412946</v>
      </c>
      <c r="D2364">
        <v>73.17</v>
      </c>
      <c r="E2364">
        <v>73.569999999999993</v>
      </c>
      <c r="F2364">
        <v>72.240099999999998</v>
      </c>
    </row>
    <row r="2365" spans="1:6" x14ac:dyDescent="0.35">
      <c r="A2365" s="1">
        <v>41808</v>
      </c>
      <c r="B2365">
        <v>73.08</v>
      </c>
      <c r="C2365">
        <v>11364090</v>
      </c>
      <c r="D2365">
        <v>73.819999999999993</v>
      </c>
      <c r="E2365">
        <v>74.69</v>
      </c>
      <c r="F2365">
        <v>72.099999999999994</v>
      </c>
    </row>
    <row r="2366" spans="1:6" x14ac:dyDescent="0.35">
      <c r="A2366" s="1">
        <v>41807</v>
      </c>
      <c r="B2366">
        <v>67.540000000000006</v>
      </c>
      <c r="C2366">
        <v>6526838</v>
      </c>
      <c r="D2366">
        <v>67.36</v>
      </c>
      <c r="E2366">
        <v>68</v>
      </c>
      <c r="F2366">
        <v>66.86</v>
      </c>
    </row>
    <row r="2367" spans="1:6" x14ac:dyDescent="0.35">
      <c r="A2367" s="1">
        <v>41806</v>
      </c>
      <c r="B2367">
        <v>67.62</v>
      </c>
      <c r="C2367">
        <v>4348237</v>
      </c>
      <c r="D2367">
        <v>66.8</v>
      </c>
      <c r="E2367">
        <v>67.790000000000006</v>
      </c>
      <c r="F2367">
        <v>66.52</v>
      </c>
    </row>
    <row r="2368" spans="1:6" x14ac:dyDescent="0.35">
      <c r="A2368" s="1">
        <v>41803</v>
      </c>
      <c r="B2368">
        <v>66.819999999999993</v>
      </c>
      <c r="C2368">
        <v>2981070</v>
      </c>
      <c r="D2368">
        <v>66.7</v>
      </c>
      <c r="E2368">
        <v>66.95</v>
      </c>
      <c r="F2368">
        <v>66.25</v>
      </c>
    </row>
    <row r="2369" spans="1:6" x14ac:dyDescent="0.35">
      <c r="A2369" s="1">
        <v>41802</v>
      </c>
      <c r="B2369">
        <v>66.56</v>
      </c>
      <c r="C2369">
        <v>1940112</v>
      </c>
      <c r="D2369">
        <v>67.23</v>
      </c>
      <c r="E2369">
        <v>67.459999999999994</v>
      </c>
      <c r="F2369">
        <v>66.28</v>
      </c>
    </row>
    <row r="2370" spans="1:6" x14ac:dyDescent="0.35">
      <c r="A2370" s="1">
        <v>41801</v>
      </c>
      <c r="B2370">
        <v>67.459999999999994</v>
      </c>
      <c r="C2370">
        <v>1604900</v>
      </c>
      <c r="D2370">
        <v>66.900000000000006</v>
      </c>
      <c r="E2370">
        <v>67.5</v>
      </c>
      <c r="F2370">
        <v>66.66</v>
      </c>
    </row>
    <row r="2371" spans="1:6" x14ac:dyDescent="0.35">
      <c r="A2371" s="1">
        <v>41800</v>
      </c>
      <c r="B2371">
        <v>66.959999999999994</v>
      </c>
      <c r="C2371">
        <v>1558775</v>
      </c>
      <c r="D2371">
        <v>66.69</v>
      </c>
      <c r="E2371">
        <v>67.189899999999994</v>
      </c>
      <c r="F2371">
        <v>66.459999999999994</v>
      </c>
    </row>
    <row r="2372" spans="1:6" x14ac:dyDescent="0.35">
      <c r="A2372" s="1">
        <v>41799</v>
      </c>
      <c r="B2372">
        <v>66.930000000000007</v>
      </c>
      <c r="C2372">
        <v>1339828</v>
      </c>
      <c r="D2372">
        <v>66.7</v>
      </c>
      <c r="E2372">
        <v>67.38</v>
      </c>
      <c r="F2372">
        <v>66.59</v>
      </c>
    </row>
    <row r="2373" spans="1:6" x14ac:dyDescent="0.35">
      <c r="A2373" s="1">
        <v>41796</v>
      </c>
      <c r="B2373">
        <v>66.91</v>
      </c>
      <c r="C2373">
        <v>3623502</v>
      </c>
      <c r="D2373">
        <v>65.989999999999995</v>
      </c>
      <c r="E2373">
        <v>67.319999999999993</v>
      </c>
      <c r="F2373">
        <v>65.69</v>
      </c>
    </row>
    <row r="2374" spans="1:6" x14ac:dyDescent="0.35">
      <c r="A2374" s="1">
        <v>41795</v>
      </c>
      <c r="B2374">
        <v>65.47</v>
      </c>
      <c r="C2374">
        <v>2041860</v>
      </c>
      <c r="D2374">
        <v>64.3</v>
      </c>
      <c r="E2374">
        <v>65.619</v>
      </c>
      <c r="F2374">
        <v>63.924999999999997</v>
      </c>
    </row>
    <row r="2375" spans="1:6" x14ac:dyDescent="0.35">
      <c r="A2375" s="1">
        <v>41794</v>
      </c>
      <c r="B2375">
        <v>64.17</v>
      </c>
      <c r="C2375">
        <v>2675597</v>
      </c>
      <c r="D2375">
        <v>64.099999999999994</v>
      </c>
      <c r="E2375">
        <v>64.73</v>
      </c>
      <c r="F2375">
        <v>63.62</v>
      </c>
    </row>
    <row r="2376" spans="1:6" x14ac:dyDescent="0.35">
      <c r="A2376" s="1">
        <v>41793</v>
      </c>
      <c r="B2376">
        <v>64.09</v>
      </c>
      <c r="C2376">
        <v>3006186</v>
      </c>
      <c r="D2376">
        <v>64.19</v>
      </c>
      <c r="E2376">
        <v>64.459999999999994</v>
      </c>
      <c r="F2376">
        <v>63.49</v>
      </c>
    </row>
    <row r="2377" spans="1:6" x14ac:dyDescent="0.35">
      <c r="A2377" s="1">
        <v>41792</v>
      </c>
      <c r="B2377">
        <v>64.64</v>
      </c>
      <c r="C2377">
        <v>1427741</v>
      </c>
      <c r="D2377">
        <v>64.540000000000006</v>
      </c>
      <c r="E2377">
        <v>65.040000000000006</v>
      </c>
      <c r="F2377">
        <v>63.68</v>
      </c>
    </row>
    <row r="2378" spans="1:6" x14ac:dyDescent="0.35">
      <c r="A2378" s="1">
        <v>41789</v>
      </c>
      <c r="B2378">
        <v>64.540000000000006</v>
      </c>
      <c r="C2378">
        <v>2444291</v>
      </c>
      <c r="D2378">
        <v>65.75</v>
      </c>
      <c r="E2378">
        <v>65.75</v>
      </c>
      <c r="F2378">
        <v>64.17</v>
      </c>
    </row>
    <row r="2379" spans="1:6" x14ac:dyDescent="0.35">
      <c r="A2379" s="1">
        <v>41788</v>
      </c>
      <c r="B2379">
        <v>65.45</v>
      </c>
      <c r="C2379">
        <v>2060964</v>
      </c>
      <c r="D2379">
        <v>64.930000000000007</v>
      </c>
      <c r="E2379">
        <v>65.819999999999993</v>
      </c>
      <c r="F2379">
        <v>64.926199999999994</v>
      </c>
    </row>
    <row r="2380" spans="1:6" x14ac:dyDescent="0.35">
      <c r="A2380" s="1">
        <v>41787</v>
      </c>
      <c r="B2380">
        <v>64.84</v>
      </c>
      <c r="C2380">
        <v>2198354</v>
      </c>
      <c r="D2380">
        <v>65.430000000000007</v>
      </c>
      <c r="E2380">
        <v>65.48</v>
      </c>
      <c r="F2380">
        <v>64.790000000000006</v>
      </c>
    </row>
    <row r="2381" spans="1:6" x14ac:dyDescent="0.35">
      <c r="A2381" s="1">
        <v>41786</v>
      </c>
      <c r="B2381">
        <v>65.25</v>
      </c>
      <c r="C2381">
        <v>2150625</v>
      </c>
      <c r="D2381">
        <v>64.64</v>
      </c>
      <c r="E2381">
        <v>65.484999999999999</v>
      </c>
      <c r="F2381">
        <v>64.61</v>
      </c>
    </row>
    <row r="2382" spans="1:6" x14ac:dyDescent="0.35">
      <c r="A2382" s="1">
        <v>41782</v>
      </c>
      <c r="B2382">
        <v>64.3</v>
      </c>
      <c r="C2382">
        <v>2281916</v>
      </c>
      <c r="D2382">
        <v>63.33</v>
      </c>
      <c r="E2382">
        <v>64.48</v>
      </c>
      <c r="F2382">
        <v>62.84</v>
      </c>
    </row>
    <row r="2383" spans="1:6" x14ac:dyDescent="0.35">
      <c r="A2383" s="1">
        <v>41781</v>
      </c>
      <c r="B2383">
        <v>63.15</v>
      </c>
      <c r="C2383">
        <v>1807895</v>
      </c>
      <c r="D2383">
        <v>62.29</v>
      </c>
      <c r="E2383">
        <v>63.46</v>
      </c>
      <c r="F2383">
        <v>61.911000000000001</v>
      </c>
    </row>
    <row r="2384" spans="1:6" x14ac:dyDescent="0.35">
      <c r="A2384" s="1">
        <v>41780</v>
      </c>
      <c r="B2384">
        <v>62.47</v>
      </c>
      <c r="C2384">
        <v>1414109</v>
      </c>
      <c r="D2384">
        <v>61.73</v>
      </c>
      <c r="E2384">
        <v>62.66</v>
      </c>
      <c r="F2384">
        <v>61.53</v>
      </c>
    </row>
    <row r="2385" spans="1:6" x14ac:dyDescent="0.35">
      <c r="A2385" s="1">
        <v>41779</v>
      </c>
      <c r="B2385">
        <v>61.71</v>
      </c>
      <c r="C2385">
        <v>1853976</v>
      </c>
      <c r="D2385">
        <v>62.12</v>
      </c>
      <c r="E2385">
        <v>62.45</v>
      </c>
      <c r="F2385">
        <v>61.42</v>
      </c>
    </row>
    <row r="2386" spans="1:6" x14ac:dyDescent="0.35">
      <c r="A2386" s="1">
        <v>41778</v>
      </c>
      <c r="B2386">
        <v>62.2</v>
      </c>
      <c r="C2386">
        <v>2817642</v>
      </c>
      <c r="D2386">
        <v>61.27</v>
      </c>
      <c r="E2386">
        <v>62.84</v>
      </c>
      <c r="F2386">
        <v>61.26</v>
      </c>
    </row>
    <row r="2387" spans="1:6" x14ac:dyDescent="0.35">
      <c r="A2387" s="1">
        <v>41775</v>
      </c>
      <c r="B2387">
        <v>61.64</v>
      </c>
      <c r="C2387">
        <v>3651241</v>
      </c>
      <c r="D2387">
        <v>60.65</v>
      </c>
      <c r="E2387">
        <v>61.69</v>
      </c>
      <c r="F2387">
        <v>59.93</v>
      </c>
    </row>
    <row r="2388" spans="1:6" x14ac:dyDescent="0.35">
      <c r="A2388" s="1">
        <v>41774</v>
      </c>
      <c r="B2388">
        <v>60.2</v>
      </c>
      <c r="C2388">
        <v>5695609</v>
      </c>
      <c r="D2388">
        <v>60.71</v>
      </c>
      <c r="E2388">
        <v>60.95</v>
      </c>
      <c r="F2388">
        <v>59.56</v>
      </c>
    </row>
    <row r="2389" spans="1:6" x14ac:dyDescent="0.35">
      <c r="A2389" s="1">
        <v>41773</v>
      </c>
      <c r="B2389">
        <v>60.88</v>
      </c>
      <c r="C2389">
        <v>2497810</v>
      </c>
      <c r="D2389">
        <v>59.95</v>
      </c>
      <c r="E2389">
        <v>61.35</v>
      </c>
      <c r="F2389">
        <v>59.95</v>
      </c>
    </row>
    <row r="2390" spans="1:6" x14ac:dyDescent="0.35">
      <c r="A2390" s="1">
        <v>41772</v>
      </c>
      <c r="B2390">
        <v>60.81</v>
      </c>
      <c r="C2390">
        <v>2938421</v>
      </c>
      <c r="D2390">
        <v>60.81</v>
      </c>
      <c r="E2390">
        <v>60.97</v>
      </c>
      <c r="F2390">
        <v>60.14</v>
      </c>
    </row>
    <row r="2391" spans="1:6" x14ac:dyDescent="0.35">
      <c r="A2391" s="1">
        <v>41771</v>
      </c>
      <c r="B2391">
        <v>60.7</v>
      </c>
      <c r="C2391">
        <v>2829166</v>
      </c>
      <c r="D2391">
        <v>59.77</v>
      </c>
      <c r="E2391">
        <v>61.045000000000002</v>
      </c>
      <c r="F2391">
        <v>59.74</v>
      </c>
    </row>
    <row r="2392" spans="1:6" x14ac:dyDescent="0.35">
      <c r="A2392" s="1">
        <v>41768</v>
      </c>
      <c r="B2392">
        <v>59.59</v>
      </c>
      <c r="C2392">
        <v>3607776</v>
      </c>
      <c r="D2392">
        <v>59.14</v>
      </c>
      <c r="E2392">
        <v>59.61</v>
      </c>
      <c r="F2392">
        <v>58.167499999999997</v>
      </c>
    </row>
    <row r="2393" spans="1:6" x14ac:dyDescent="0.35">
      <c r="A2393" s="1">
        <v>41767</v>
      </c>
      <c r="B2393">
        <v>59.08</v>
      </c>
      <c r="C2393">
        <v>3824949</v>
      </c>
      <c r="D2393">
        <v>58.34</v>
      </c>
      <c r="E2393">
        <v>60.61</v>
      </c>
      <c r="F2393">
        <v>57.901000000000003</v>
      </c>
    </row>
    <row r="2394" spans="1:6" x14ac:dyDescent="0.35">
      <c r="A2394" s="1">
        <v>41766</v>
      </c>
      <c r="B2394">
        <v>58.63</v>
      </c>
      <c r="C2394">
        <v>7061082</v>
      </c>
      <c r="D2394">
        <v>59.56</v>
      </c>
      <c r="E2394">
        <v>59.68</v>
      </c>
      <c r="F2394">
        <v>57.15</v>
      </c>
    </row>
    <row r="2395" spans="1:6" x14ac:dyDescent="0.35">
      <c r="A2395" s="1">
        <v>41765</v>
      </c>
      <c r="B2395">
        <v>59.44</v>
      </c>
      <c r="C2395">
        <v>3913160</v>
      </c>
      <c r="D2395">
        <v>61.15</v>
      </c>
      <c r="E2395">
        <v>61.35</v>
      </c>
      <c r="F2395">
        <v>59.34</v>
      </c>
    </row>
    <row r="2396" spans="1:6" x14ac:dyDescent="0.35">
      <c r="A2396" s="1">
        <v>41764</v>
      </c>
      <c r="B2396">
        <v>61.44</v>
      </c>
      <c r="C2396">
        <v>2070172</v>
      </c>
      <c r="D2396">
        <v>61.2</v>
      </c>
      <c r="E2396">
        <v>61.98</v>
      </c>
      <c r="F2396">
        <v>60.88</v>
      </c>
    </row>
    <row r="2397" spans="1:6" x14ac:dyDescent="0.35">
      <c r="A2397" s="1">
        <v>41761</v>
      </c>
      <c r="B2397">
        <v>61.56</v>
      </c>
      <c r="C2397">
        <v>2365346</v>
      </c>
      <c r="D2397">
        <v>62.86</v>
      </c>
      <c r="E2397">
        <v>62.97</v>
      </c>
      <c r="F2397">
        <v>61.53</v>
      </c>
    </row>
    <row r="2398" spans="1:6" x14ac:dyDescent="0.35">
      <c r="A2398" s="1">
        <v>41760</v>
      </c>
      <c r="B2398">
        <v>62.59</v>
      </c>
      <c r="C2398">
        <v>2839294</v>
      </c>
      <c r="D2398">
        <v>61.69</v>
      </c>
      <c r="E2398">
        <v>63.104500000000002</v>
      </c>
      <c r="F2398">
        <v>61.31</v>
      </c>
    </row>
    <row r="2399" spans="1:6" x14ac:dyDescent="0.35">
      <c r="A2399" s="1">
        <v>41759</v>
      </c>
      <c r="B2399">
        <v>61.69</v>
      </c>
      <c r="C2399">
        <v>3720195</v>
      </c>
      <c r="D2399">
        <v>60.87</v>
      </c>
      <c r="E2399">
        <v>61.8</v>
      </c>
      <c r="F2399">
        <v>60.63</v>
      </c>
    </row>
    <row r="2400" spans="1:6" x14ac:dyDescent="0.35">
      <c r="A2400" s="1">
        <v>41758</v>
      </c>
      <c r="B2400">
        <v>60.91</v>
      </c>
      <c r="C2400">
        <v>3531053</v>
      </c>
      <c r="D2400">
        <v>60.57</v>
      </c>
      <c r="E2400">
        <v>60.93</v>
      </c>
      <c r="F2400">
        <v>59.905000000000001</v>
      </c>
    </row>
    <row r="2401" spans="1:6" x14ac:dyDescent="0.35">
      <c r="A2401" s="1">
        <v>41757</v>
      </c>
      <c r="B2401">
        <v>60.4</v>
      </c>
      <c r="C2401">
        <v>4347558</v>
      </c>
      <c r="D2401">
        <v>61.84</v>
      </c>
      <c r="E2401">
        <v>62.17</v>
      </c>
      <c r="F2401">
        <v>59.62</v>
      </c>
    </row>
    <row r="2402" spans="1:6" x14ac:dyDescent="0.35">
      <c r="A2402" s="1">
        <v>41754</v>
      </c>
      <c r="B2402">
        <v>61.61</v>
      </c>
      <c r="C2402">
        <v>4288456</v>
      </c>
      <c r="D2402">
        <v>62.92</v>
      </c>
      <c r="E2402">
        <v>63.03</v>
      </c>
      <c r="F2402">
        <v>61.56</v>
      </c>
    </row>
    <row r="2403" spans="1:6" x14ac:dyDescent="0.35">
      <c r="A2403" s="1">
        <v>41753</v>
      </c>
      <c r="B2403">
        <v>63.22</v>
      </c>
      <c r="C2403">
        <v>3958115</v>
      </c>
      <c r="D2403">
        <v>64.89</v>
      </c>
      <c r="E2403">
        <v>65</v>
      </c>
      <c r="F2403">
        <v>62.93</v>
      </c>
    </row>
    <row r="2404" spans="1:6" x14ac:dyDescent="0.35">
      <c r="A2404" s="1">
        <v>41752</v>
      </c>
      <c r="B2404">
        <v>64.39</v>
      </c>
      <c r="C2404">
        <v>2863697</v>
      </c>
      <c r="D2404">
        <v>64.23</v>
      </c>
      <c r="E2404">
        <v>64.58</v>
      </c>
      <c r="F2404">
        <v>63.78</v>
      </c>
    </row>
    <row r="2405" spans="1:6" x14ac:dyDescent="0.35">
      <c r="A2405" s="1">
        <v>41751</v>
      </c>
      <c r="B2405">
        <v>64.48</v>
      </c>
      <c r="C2405">
        <v>3854878</v>
      </c>
      <c r="D2405">
        <v>64.06</v>
      </c>
      <c r="E2405">
        <v>64.739999999999995</v>
      </c>
      <c r="F2405">
        <v>63.76</v>
      </c>
    </row>
    <row r="2406" spans="1:6" x14ac:dyDescent="0.35">
      <c r="A2406" s="1">
        <v>41750</v>
      </c>
      <c r="B2406">
        <v>64.3</v>
      </c>
      <c r="C2406">
        <v>2068457</v>
      </c>
      <c r="D2406">
        <v>64</v>
      </c>
      <c r="E2406">
        <v>64.459999999999994</v>
      </c>
      <c r="F2406">
        <v>63.56</v>
      </c>
    </row>
    <row r="2407" spans="1:6" x14ac:dyDescent="0.35">
      <c r="A2407" s="1">
        <v>41746</v>
      </c>
      <c r="B2407">
        <v>64.040000000000006</v>
      </c>
      <c r="C2407">
        <v>3745519</v>
      </c>
      <c r="D2407">
        <v>62.96</v>
      </c>
      <c r="E2407">
        <v>64.23</v>
      </c>
      <c r="F2407">
        <v>62.53</v>
      </c>
    </row>
    <row r="2408" spans="1:6" x14ac:dyDescent="0.35">
      <c r="A2408" s="1">
        <v>41745</v>
      </c>
      <c r="B2408">
        <v>63.04</v>
      </c>
      <c r="C2408">
        <v>3370553</v>
      </c>
      <c r="D2408">
        <v>62.27</v>
      </c>
      <c r="E2408">
        <v>63.14</v>
      </c>
      <c r="F2408">
        <v>62.25</v>
      </c>
    </row>
    <row r="2409" spans="1:6" x14ac:dyDescent="0.35">
      <c r="A2409" s="1">
        <v>41744</v>
      </c>
      <c r="B2409">
        <v>62.104999999999997</v>
      </c>
      <c r="C2409">
        <v>3598619</v>
      </c>
      <c r="D2409">
        <v>61.5</v>
      </c>
      <c r="E2409">
        <v>62.292499999999997</v>
      </c>
      <c r="F2409">
        <v>60.5</v>
      </c>
    </row>
    <row r="2410" spans="1:6" x14ac:dyDescent="0.35">
      <c r="A2410" s="1">
        <v>41743</v>
      </c>
      <c r="B2410">
        <v>61.39</v>
      </c>
      <c r="C2410">
        <v>3234013</v>
      </c>
      <c r="D2410">
        <v>61.18</v>
      </c>
      <c r="E2410">
        <v>61.66</v>
      </c>
      <c r="F2410">
        <v>60.55</v>
      </c>
    </row>
    <row r="2411" spans="1:6" x14ac:dyDescent="0.35">
      <c r="A2411" s="1">
        <v>41740</v>
      </c>
      <c r="B2411">
        <v>60.5</v>
      </c>
      <c r="C2411">
        <v>5930687</v>
      </c>
      <c r="D2411">
        <v>60.89</v>
      </c>
      <c r="E2411">
        <v>61.75</v>
      </c>
      <c r="F2411">
        <v>60.021999999999998</v>
      </c>
    </row>
    <row r="2412" spans="1:6" x14ac:dyDescent="0.35">
      <c r="A2412" s="1">
        <v>41739</v>
      </c>
      <c r="B2412">
        <v>61.49</v>
      </c>
      <c r="C2412">
        <v>5648390</v>
      </c>
      <c r="D2412">
        <v>63.05</v>
      </c>
      <c r="E2412">
        <v>63.45</v>
      </c>
      <c r="F2412">
        <v>61.27</v>
      </c>
    </row>
    <row r="2413" spans="1:6" x14ac:dyDescent="0.35">
      <c r="A2413" s="1">
        <v>41738</v>
      </c>
      <c r="B2413">
        <v>63.46</v>
      </c>
      <c r="C2413">
        <v>6427389</v>
      </c>
      <c r="D2413">
        <v>62</v>
      </c>
      <c r="E2413">
        <v>63.690399999999997</v>
      </c>
      <c r="F2413">
        <v>61.555</v>
      </c>
    </row>
    <row r="2414" spans="1:6" x14ac:dyDescent="0.35">
      <c r="A2414" s="1">
        <v>41737</v>
      </c>
      <c r="B2414">
        <v>61.82</v>
      </c>
      <c r="C2414">
        <v>6686003</v>
      </c>
      <c r="D2414">
        <v>60.53</v>
      </c>
      <c r="E2414">
        <v>62.25</v>
      </c>
      <c r="F2414">
        <v>60.11</v>
      </c>
    </row>
    <row r="2415" spans="1:6" x14ac:dyDescent="0.35">
      <c r="A2415" s="1">
        <v>41736</v>
      </c>
      <c r="B2415">
        <v>60.47</v>
      </c>
      <c r="C2415">
        <v>6250589</v>
      </c>
      <c r="D2415">
        <v>61.2</v>
      </c>
      <c r="E2415">
        <v>61.2</v>
      </c>
      <c r="F2415">
        <v>59.63</v>
      </c>
    </row>
    <row r="2416" spans="1:6" x14ac:dyDescent="0.35">
      <c r="A2416" s="1">
        <v>41733</v>
      </c>
      <c r="B2416">
        <v>61.32</v>
      </c>
      <c r="C2416">
        <v>6157070</v>
      </c>
      <c r="D2416">
        <v>62.92</v>
      </c>
      <c r="E2416">
        <v>62.92</v>
      </c>
      <c r="F2416">
        <v>61.1</v>
      </c>
    </row>
    <row r="2417" spans="1:6" x14ac:dyDescent="0.35">
      <c r="A2417" s="1">
        <v>41732</v>
      </c>
      <c r="B2417">
        <v>62.45</v>
      </c>
      <c r="C2417">
        <v>6975882</v>
      </c>
      <c r="D2417">
        <v>65.5</v>
      </c>
      <c r="E2417">
        <v>65.5</v>
      </c>
      <c r="F2417">
        <v>62.17</v>
      </c>
    </row>
    <row r="2418" spans="1:6" x14ac:dyDescent="0.35">
      <c r="A2418" s="1">
        <v>41731</v>
      </c>
      <c r="B2418">
        <v>65.48</v>
      </c>
      <c r="C2418">
        <v>2587043</v>
      </c>
      <c r="D2418">
        <v>66.069999999999993</v>
      </c>
      <c r="E2418">
        <v>66.31</v>
      </c>
      <c r="F2418">
        <v>65.12</v>
      </c>
    </row>
    <row r="2419" spans="1:6" x14ac:dyDescent="0.35">
      <c r="A2419" s="1">
        <v>41730</v>
      </c>
      <c r="B2419">
        <v>65.930000000000007</v>
      </c>
      <c r="C2419">
        <v>3398428</v>
      </c>
      <c r="D2419">
        <v>65.900000000000006</v>
      </c>
      <c r="E2419">
        <v>66.215000000000003</v>
      </c>
      <c r="F2419">
        <v>65.44</v>
      </c>
    </row>
    <row r="2420" spans="1:6" x14ac:dyDescent="0.35">
      <c r="A2420" s="1">
        <v>41729</v>
      </c>
      <c r="B2420">
        <v>65.739999999999995</v>
      </c>
      <c r="C2420">
        <v>3204717</v>
      </c>
      <c r="D2420">
        <v>64.87</v>
      </c>
      <c r="E2420">
        <v>65.95</v>
      </c>
      <c r="F2420">
        <v>64.62</v>
      </c>
    </row>
    <row r="2421" spans="1:6" x14ac:dyDescent="0.35">
      <c r="A2421" s="1">
        <v>41726</v>
      </c>
      <c r="B2421">
        <v>64.88</v>
      </c>
      <c r="C2421">
        <v>4014295</v>
      </c>
      <c r="D2421">
        <v>64.709999999999994</v>
      </c>
      <c r="E2421">
        <v>65.605000000000004</v>
      </c>
      <c r="F2421">
        <v>64.150000000000006</v>
      </c>
    </row>
    <row r="2422" spans="1:6" x14ac:dyDescent="0.35">
      <c r="A2422" s="1">
        <v>41725</v>
      </c>
      <c r="B2422">
        <v>64.53</v>
      </c>
      <c r="C2422">
        <v>5553079</v>
      </c>
      <c r="D2422">
        <v>63.6</v>
      </c>
      <c r="E2422">
        <v>65.16</v>
      </c>
      <c r="F2422">
        <v>63.05</v>
      </c>
    </row>
    <row r="2423" spans="1:6" x14ac:dyDescent="0.35">
      <c r="A2423" s="1">
        <v>41724</v>
      </c>
      <c r="B2423">
        <v>63.9</v>
      </c>
      <c r="C2423">
        <v>4706449</v>
      </c>
      <c r="D2423">
        <v>66.099999999999994</v>
      </c>
      <c r="E2423">
        <v>66.39</v>
      </c>
      <c r="F2423">
        <v>63.88</v>
      </c>
    </row>
    <row r="2424" spans="1:6" x14ac:dyDescent="0.35">
      <c r="A2424" s="1">
        <v>41723</v>
      </c>
      <c r="B2424">
        <v>65.81</v>
      </c>
      <c r="C2424">
        <v>4245508</v>
      </c>
      <c r="D2424">
        <v>65.75</v>
      </c>
      <c r="E2424">
        <v>66.734999999999999</v>
      </c>
      <c r="F2424">
        <v>65.06</v>
      </c>
    </row>
    <row r="2425" spans="1:6" x14ac:dyDescent="0.35">
      <c r="A2425" s="1">
        <v>41722</v>
      </c>
      <c r="B2425">
        <v>65.239999999999995</v>
      </c>
      <c r="C2425">
        <v>5845356</v>
      </c>
      <c r="D2425">
        <v>67.22</v>
      </c>
      <c r="E2425">
        <v>67.476799999999997</v>
      </c>
      <c r="F2425">
        <v>64.77</v>
      </c>
    </row>
    <row r="2426" spans="1:6" x14ac:dyDescent="0.35">
      <c r="A2426" s="1">
        <v>41719</v>
      </c>
      <c r="B2426">
        <v>67.14</v>
      </c>
      <c r="C2426">
        <v>5477183</v>
      </c>
      <c r="D2426">
        <v>69.06</v>
      </c>
      <c r="E2426">
        <v>69.06</v>
      </c>
      <c r="F2426">
        <v>66.91</v>
      </c>
    </row>
    <row r="2427" spans="1:6" x14ac:dyDescent="0.35">
      <c r="A2427" s="1">
        <v>41718</v>
      </c>
      <c r="B2427">
        <v>68.489999999999995</v>
      </c>
      <c r="C2427">
        <v>5280229</v>
      </c>
      <c r="D2427">
        <v>67.55</v>
      </c>
      <c r="E2427">
        <v>69.08</v>
      </c>
      <c r="F2427">
        <v>67.44</v>
      </c>
    </row>
    <row r="2428" spans="1:6" x14ac:dyDescent="0.35">
      <c r="A2428" s="1">
        <v>41717</v>
      </c>
      <c r="B2428">
        <v>67.63</v>
      </c>
      <c r="C2428">
        <v>7683089</v>
      </c>
      <c r="D2428">
        <v>69.010000000000005</v>
      </c>
      <c r="E2428">
        <v>69.010000000000005</v>
      </c>
      <c r="F2428">
        <v>66.150000000000006</v>
      </c>
    </row>
    <row r="2429" spans="1:6" x14ac:dyDescent="0.35">
      <c r="A2429" s="1">
        <v>41716</v>
      </c>
      <c r="B2429">
        <v>68.52</v>
      </c>
      <c r="C2429">
        <v>11388280</v>
      </c>
      <c r="D2429">
        <v>67.66</v>
      </c>
      <c r="E2429">
        <v>70.239999999999995</v>
      </c>
      <c r="F2429">
        <v>67.52</v>
      </c>
    </row>
    <row r="2430" spans="1:6" x14ac:dyDescent="0.35">
      <c r="A2430" s="1">
        <v>41715</v>
      </c>
      <c r="B2430">
        <v>68.17</v>
      </c>
      <c r="C2430">
        <v>3928241</v>
      </c>
      <c r="D2430">
        <v>67.89</v>
      </c>
      <c r="E2430">
        <v>69.349999999999994</v>
      </c>
      <c r="F2430">
        <v>67.730099999999993</v>
      </c>
    </row>
    <row r="2431" spans="1:6" x14ac:dyDescent="0.35">
      <c r="A2431" s="1">
        <v>41712</v>
      </c>
      <c r="B2431">
        <v>67.19</v>
      </c>
      <c r="C2431">
        <v>3006628</v>
      </c>
      <c r="D2431">
        <v>67.7</v>
      </c>
      <c r="E2431">
        <v>67.7</v>
      </c>
      <c r="F2431">
        <v>66.87</v>
      </c>
    </row>
    <row r="2432" spans="1:6" x14ac:dyDescent="0.35">
      <c r="A2432" s="1">
        <v>41711</v>
      </c>
      <c r="B2432">
        <v>67.08</v>
      </c>
      <c r="C2432">
        <v>2870732</v>
      </c>
      <c r="D2432">
        <v>68.48</v>
      </c>
      <c r="E2432">
        <v>68.83</v>
      </c>
      <c r="F2432">
        <v>66.625</v>
      </c>
    </row>
    <row r="2433" spans="1:6" x14ac:dyDescent="0.35">
      <c r="A2433" s="1">
        <v>41710</v>
      </c>
      <c r="B2433">
        <v>68.06</v>
      </c>
      <c r="C2433">
        <v>2433603</v>
      </c>
      <c r="D2433">
        <v>67.06</v>
      </c>
      <c r="E2433">
        <v>68.099999999999994</v>
      </c>
      <c r="F2433">
        <v>66.75</v>
      </c>
    </row>
    <row r="2434" spans="1:6" x14ac:dyDescent="0.35">
      <c r="A2434" s="1">
        <v>41709</v>
      </c>
      <c r="B2434">
        <v>67.47</v>
      </c>
      <c r="C2434">
        <v>3344977</v>
      </c>
      <c r="D2434">
        <v>68.19</v>
      </c>
      <c r="E2434">
        <v>68.599999999999994</v>
      </c>
      <c r="F2434">
        <v>67.25</v>
      </c>
    </row>
    <row r="2435" spans="1:6" x14ac:dyDescent="0.35">
      <c r="A2435" s="1">
        <v>41708</v>
      </c>
      <c r="B2435">
        <v>68.040000000000006</v>
      </c>
      <c r="C2435">
        <v>3032829</v>
      </c>
      <c r="D2435">
        <v>68.680000000000007</v>
      </c>
      <c r="E2435">
        <v>68.680000000000007</v>
      </c>
      <c r="F2435">
        <v>67.31</v>
      </c>
    </row>
    <row r="2436" spans="1:6" x14ac:dyDescent="0.35">
      <c r="A2436" s="1">
        <v>41705</v>
      </c>
      <c r="B2436">
        <v>68.52</v>
      </c>
      <c r="C2436">
        <v>2500313</v>
      </c>
      <c r="D2436">
        <v>69.209999999999994</v>
      </c>
      <c r="E2436">
        <v>69.31</v>
      </c>
      <c r="F2436">
        <v>67.97</v>
      </c>
    </row>
    <row r="2437" spans="1:6" x14ac:dyDescent="0.35">
      <c r="A2437" s="1">
        <v>41704</v>
      </c>
      <c r="B2437">
        <v>68.92</v>
      </c>
      <c r="C2437">
        <v>3059167</v>
      </c>
      <c r="D2437">
        <v>69.14</v>
      </c>
      <c r="E2437">
        <v>69.42</v>
      </c>
      <c r="F2437">
        <v>68.849999999999994</v>
      </c>
    </row>
    <row r="2438" spans="1:6" x14ac:dyDescent="0.35">
      <c r="A2438" s="1">
        <v>41703</v>
      </c>
      <c r="B2438">
        <v>68.900000000000006</v>
      </c>
      <c r="C2438">
        <v>3070041</v>
      </c>
      <c r="D2438">
        <v>68.790000000000006</v>
      </c>
      <c r="E2438">
        <v>69.03</v>
      </c>
      <c r="F2438">
        <v>68.52</v>
      </c>
    </row>
    <row r="2439" spans="1:6" x14ac:dyDescent="0.35">
      <c r="A2439" s="1">
        <v>41702</v>
      </c>
      <c r="B2439">
        <v>68.599999999999994</v>
      </c>
      <c r="C2439">
        <v>5425483</v>
      </c>
      <c r="D2439">
        <v>68.599999999999994</v>
      </c>
      <c r="E2439">
        <v>69.040000000000006</v>
      </c>
      <c r="F2439">
        <v>68.5</v>
      </c>
    </row>
    <row r="2440" spans="1:6" x14ac:dyDescent="0.35">
      <c r="A2440" s="1">
        <v>41701</v>
      </c>
      <c r="B2440">
        <v>67.86</v>
      </c>
      <c r="C2440">
        <v>3394950</v>
      </c>
      <c r="D2440">
        <v>68.06</v>
      </c>
      <c r="E2440">
        <v>68.150000000000006</v>
      </c>
      <c r="F2440">
        <v>67.14</v>
      </c>
    </row>
    <row r="2441" spans="1:6" x14ac:dyDescent="0.35">
      <c r="A2441" s="1">
        <v>41698</v>
      </c>
      <c r="B2441">
        <v>68.63</v>
      </c>
      <c r="C2441">
        <v>5727891</v>
      </c>
      <c r="D2441">
        <v>70.25</v>
      </c>
      <c r="E2441">
        <v>71.11</v>
      </c>
      <c r="F2441">
        <v>67.83</v>
      </c>
    </row>
    <row r="2442" spans="1:6" x14ac:dyDescent="0.35">
      <c r="A2442" s="1">
        <v>41697</v>
      </c>
      <c r="B2442">
        <v>69.92</v>
      </c>
      <c r="C2442">
        <v>4724503</v>
      </c>
      <c r="D2442">
        <v>67.900000000000006</v>
      </c>
      <c r="E2442">
        <v>70.075000000000003</v>
      </c>
      <c r="F2442">
        <v>67.819999999999993</v>
      </c>
    </row>
    <row r="2443" spans="1:6" x14ac:dyDescent="0.35">
      <c r="A2443" s="1">
        <v>41696</v>
      </c>
      <c r="B2443">
        <v>67.819999999999993</v>
      </c>
      <c r="C2443">
        <v>3066462</v>
      </c>
      <c r="D2443">
        <v>67.73</v>
      </c>
      <c r="E2443">
        <v>68.95</v>
      </c>
      <c r="F2443">
        <v>67.650000000000006</v>
      </c>
    </row>
    <row r="2444" spans="1:6" x14ac:dyDescent="0.35">
      <c r="A2444" s="1">
        <v>41695</v>
      </c>
      <c r="B2444">
        <v>68.010000000000005</v>
      </c>
      <c r="C2444">
        <v>3566414</v>
      </c>
      <c r="D2444">
        <v>68.709999999999994</v>
      </c>
      <c r="E2444">
        <v>68.760000000000005</v>
      </c>
      <c r="F2444">
        <v>67.63</v>
      </c>
    </row>
    <row r="2445" spans="1:6" x14ac:dyDescent="0.35">
      <c r="A2445" s="1">
        <v>41694</v>
      </c>
      <c r="B2445">
        <v>68.765000000000001</v>
      </c>
      <c r="C2445">
        <v>2811705</v>
      </c>
      <c r="D2445">
        <v>68.540000000000006</v>
      </c>
      <c r="E2445">
        <v>69.28</v>
      </c>
      <c r="F2445">
        <v>68</v>
      </c>
    </row>
    <row r="2446" spans="1:6" x14ac:dyDescent="0.35">
      <c r="A2446" s="1">
        <v>41691</v>
      </c>
      <c r="B2446">
        <v>68.22</v>
      </c>
      <c r="C2446">
        <v>3610158</v>
      </c>
      <c r="D2446">
        <v>67.819999999999993</v>
      </c>
      <c r="E2446">
        <v>68.44</v>
      </c>
      <c r="F2446">
        <v>67.55</v>
      </c>
    </row>
    <row r="2447" spans="1:6" x14ac:dyDescent="0.35">
      <c r="A2447" s="1">
        <v>41690</v>
      </c>
      <c r="B2447">
        <v>68.48</v>
      </c>
      <c r="C2447">
        <v>3162167</v>
      </c>
      <c r="D2447">
        <v>68.19</v>
      </c>
      <c r="E2447">
        <v>68.66</v>
      </c>
      <c r="F2447">
        <v>67.7</v>
      </c>
    </row>
    <row r="2448" spans="1:6" x14ac:dyDescent="0.35">
      <c r="A2448" s="1">
        <v>41689</v>
      </c>
      <c r="B2448">
        <v>67.989999999999995</v>
      </c>
      <c r="C2448">
        <v>3994320</v>
      </c>
      <c r="D2448">
        <v>68.45</v>
      </c>
      <c r="E2448">
        <v>69.430000000000007</v>
      </c>
      <c r="F2448">
        <v>67.674999999999997</v>
      </c>
    </row>
    <row r="2449" spans="1:6" x14ac:dyDescent="0.35">
      <c r="A2449" s="1">
        <v>41688</v>
      </c>
      <c r="B2449">
        <v>68.66</v>
      </c>
      <c r="C2449">
        <v>3757939</v>
      </c>
      <c r="D2449">
        <v>68.62</v>
      </c>
      <c r="E2449">
        <v>69.099999999999994</v>
      </c>
      <c r="F2449">
        <v>68</v>
      </c>
    </row>
    <row r="2450" spans="1:6" x14ac:dyDescent="0.35">
      <c r="A2450" s="1">
        <v>41684</v>
      </c>
      <c r="B2450">
        <v>68.34</v>
      </c>
      <c r="C2450">
        <v>6234518</v>
      </c>
      <c r="D2450">
        <v>67.48</v>
      </c>
      <c r="E2450">
        <v>68.484999999999999</v>
      </c>
      <c r="F2450">
        <v>67</v>
      </c>
    </row>
    <row r="2451" spans="1:6" x14ac:dyDescent="0.35">
      <c r="A2451" s="1">
        <v>41683</v>
      </c>
      <c r="B2451">
        <v>67.040000000000006</v>
      </c>
      <c r="C2451">
        <v>3606575</v>
      </c>
      <c r="D2451">
        <v>64.84</v>
      </c>
      <c r="E2451">
        <v>67.11</v>
      </c>
      <c r="F2451">
        <v>64.83</v>
      </c>
    </row>
    <row r="2452" spans="1:6" x14ac:dyDescent="0.35">
      <c r="A2452" s="1">
        <v>41682</v>
      </c>
      <c r="B2452">
        <v>65.14</v>
      </c>
      <c r="C2452">
        <v>3137832</v>
      </c>
      <c r="D2452">
        <v>64.209999999999994</v>
      </c>
      <c r="E2452">
        <v>65.150000000000006</v>
      </c>
      <c r="F2452">
        <v>64.09</v>
      </c>
    </row>
    <row r="2453" spans="1:6" x14ac:dyDescent="0.35">
      <c r="A2453" s="1">
        <v>41681</v>
      </c>
      <c r="B2453">
        <v>63.97</v>
      </c>
      <c r="C2453">
        <v>4647703</v>
      </c>
      <c r="D2453">
        <v>64.48</v>
      </c>
      <c r="E2453">
        <v>64.88</v>
      </c>
      <c r="F2453">
        <v>63.66</v>
      </c>
    </row>
    <row r="2454" spans="1:6" x14ac:dyDescent="0.35">
      <c r="A2454" s="1">
        <v>41680</v>
      </c>
      <c r="B2454">
        <v>63.78</v>
      </c>
      <c r="C2454">
        <v>2831547</v>
      </c>
      <c r="D2454">
        <v>62.73</v>
      </c>
      <c r="E2454">
        <v>63.801000000000002</v>
      </c>
      <c r="F2454">
        <v>62.52</v>
      </c>
    </row>
    <row r="2455" spans="1:6" x14ac:dyDescent="0.35">
      <c r="A2455" s="1">
        <v>41677</v>
      </c>
      <c r="B2455">
        <v>62.88</v>
      </c>
      <c r="C2455">
        <v>4822603</v>
      </c>
      <c r="D2455">
        <v>61.58</v>
      </c>
      <c r="E2455">
        <v>63.24</v>
      </c>
      <c r="F2455">
        <v>61.3</v>
      </c>
    </row>
    <row r="2456" spans="1:6" x14ac:dyDescent="0.35">
      <c r="A2456" s="1">
        <v>41676</v>
      </c>
      <c r="B2456">
        <v>61.34</v>
      </c>
      <c r="C2456">
        <v>2898235</v>
      </c>
      <c r="D2456">
        <v>60.7</v>
      </c>
      <c r="E2456">
        <v>61.65</v>
      </c>
      <c r="F2456">
        <v>60.65</v>
      </c>
    </row>
    <row r="2457" spans="1:6" x14ac:dyDescent="0.35">
      <c r="A2457" s="1">
        <v>41675</v>
      </c>
      <c r="B2457">
        <v>61</v>
      </c>
      <c r="C2457">
        <v>5122569</v>
      </c>
      <c r="D2457">
        <v>59.54</v>
      </c>
      <c r="E2457">
        <v>61.02</v>
      </c>
      <c r="F2457">
        <v>59.271000000000001</v>
      </c>
    </row>
    <row r="2458" spans="1:6" x14ac:dyDescent="0.35">
      <c r="A2458" s="1">
        <v>41674</v>
      </c>
      <c r="B2458">
        <v>59.72</v>
      </c>
      <c r="C2458">
        <v>3593172</v>
      </c>
      <c r="D2458">
        <v>58.48</v>
      </c>
      <c r="E2458">
        <v>59.74</v>
      </c>
      <c r="F2458">
        <v>57.65</v>
      </c>
    </row>
    <row r="2459" spans="1:6" x14ac:dyDescent="0.35">
      <c r="A2459" s="1">
        <v>41673</v>
      </c>
      <c r="B2459">
        <v>58.09</v>
      </c>
      <c r="C2459">
        <v>6649084</v>
      </c>
      <c r="D2459">
        <v>59.08</v>
      </c>
      <c r="E2459">
        <v>59.255000000000003</v>
      </c>
      <c r="F2459">
        <v>57.32</v>
      </c>
    </row>
    <row r="2460" spans="1:6" x14ac:dyDescent="0.35">
      <c r="A2460" s="1">
        <v>41670</v>
      </c>
      <c r="B2460">
        <v>59.19</v>
      </c>
      <c r="C2460">
        <v>3112871</v>
      </c>
      <c r="D2460">
        <v>58.15</v>
      </c>
      <c r="E2460">
        <v>59.54</v>
      </c>
      <c r="F2460">
        <v>58.09</v>
      </c>
    </row>
    <row r="2461" spans="1:6" x14ac:dyDescent="0.35">
      <c r="A2461" s="1">
        <v>41669</v>
      </c>
      <c r="B2461">
        <v>59.39</v>
      </c>
      <c r="C2461">
        <v>2768347</v>
      </c>
      <c r="D2461">
        <v>59.12</v>
      </c>
      <c r="E2461">
        <v>59.9</v>
      </c>
      <c r="F2461">
        <v>59.02</v>
      </c>
    </row>
    <row r="2462" spans="1:6" x14ac:dyDescent="0.35">
      <c r="A2462" s="1">
        <v>41668</v>
      </c>
      <c r="B2462">
        <v>58.46</v>
      </c>
      <c r="C2462">
        <v>3585389</v>
      </c>
      <c r="D2462">
        <v>58.61</v>
      </c>
      <c r="E2462">
        <v>59.18</v>
      </c>
      <c r="F2462">
        <v>58.17</v>
      </c>
    </row>
    <row r="2463" spans="1:6" x14ac:dyDescent="0.35">
      <c r="A2463" s="1">
        <v>41667</v>
      </c>
      <c r="B2463">
        <v>59.11</v>
      </c>
      <c r="C2463">
        <v>3529455</v>
      </c>
      <c r="D2463">
        <v>57.98</v>
      </c>
      <c r="E2463">
        <v>59.46</v>
      </c>
      <c r="F2463">
        <v>57.88</v>
      </c>
    </row>
    <row r="2464" spans="1:6" x14ac:dyDescent="0.35">
      <c r="A2464" s="1">
        <v>41666</v>
      </c>
      <c r="B2464">
        <v>58.36</v>
      </c>
      <c r="C2464">
        <v>5257958</v>
      </c>
      <c r="D2464">
        <v>58.11</v>
      </c>
      <c r="E2464">
        <v>58.88</v>
      </c>
      <c r="F2464">
        <v>57.86</v>
      </c>
    </row>
    <row r="2465" spans="1:6" x14ac:dyDescent="0.35">
      <c r="A2465" s="1">
        <v>41663</v>
      </c>
      <c r="B2465">
        <v>59.09</v>
      </c>
      <c r="C2465">
        <v>2919977</v>
      </c>
      <c r="D2465">
        <v>60.3</v>
      </c>
      <c r="E2465">
        <v>60.44</v>
      </c>
      <c r="F2465">
        <v>59.09</v>
      </c>
    </row>
    <row r="2466" spans="1:6" x14ac:dyDescent="0.35">
      <c r="A2466" s="1">
        <v>41662</v>
      </c>
      <c r="B2466">
        <v>60.88</v>
      </c>
      <c r="C2466">
        <v>2671273</v>
      </c>
      <c r="D2466">
        <v>61.18</v>
      </c>
      <c r="E2466">
        <v>61.43</v>
      </c>
      <c r="F2466">
        <v>60.32</v>
      </c>
    </row>
    <row r="2467" spans="1:6" x14ac:dyDescent="0.35">
      <c r="A2467" s="1">
        <v>41661</v>
      </c>
      <c r="B2467">
        <v>61.77</v>
      </c>
      <c r="C2467">
        <v>3593983</v>
      </c>
      <c r="D2467">
        <v>60.93</v>
      </c>
      <c r="E2467">
        <v>61.81</v>
      </c>
      <c r="F2467">
        <v>60.7</v>
      </c>
    </row>
    <row r="2468" spans="1:6" x14ac:dyDescent="0.35">
      <c r="A2468" s="1">
        <v>41660</v>
      </c>
      <c r="B2468">
        <v>60.85</v>
      </c>
      <c r="C2468">
        <v>3198693</v>
      </c>
      <c r="D2468">
        <v>61.5</v>
      </c>
      <c r="E2468">
        <v>61.79</v>
      </c>
      <c r="F2468">
        <v>60.7</v>
      </c>
    </row>
    <row r="2469" spans="1:6" x14ac:dyDescent="0.35">
      <c r="A2469" s="1">
        <v>41656</v>
      </c>
      <c r="B2469">
        <v>61.37</v>
      </c>
      <c r="C2469">
        <v>3314520</v>
      </c>
      <c r="D2469">
        <v>61.02</v>
      </c>
      <c r="E2469">
        <v>61.599899999999998</v>
      </c>
      <c r="F2469">
        <v>60.8</v>
      </c>
    </row>
    <row r="2470" spans="1:6" x14ac:dyDescent="0.35">
      <c r="A2470" s="1">
        <v>41655</v>
      </c>
      <c r="B2470">
        <v>61.63</v>
      </c>
      <c r="C2470">
        <v>3747779</v>
      </c>
      <c r="D2470">
        <v>61.59</v>
      </c>
      <c r="E2470">
        <v>61.98</v>
      </c>
      <c r="F2470">
        <v>61.26</v>
      </c>
    </row>
    <row r="2471" spans="1:6" x14ac:dyDescent="0.35">
      <c r="A2471" s="1">
        <v>41654</v>
      </c>
      <c r="B2471">
        <v>61.68</v>
      </c>
      <c r="C2471">
        <v>4219454</v>
      </c>
      <c r="D2471">
        <v>60.44</v>
      </c>
      <c r="E2471">
        <v>61.81</v>
      </c>
      <c r="F2471">
        <v>60.4</v>
      </c>
    </row>
    <row r="2472" spans="1:6" x14ac:dyDescent="0.35">
      <c r="A2472" s="1">
        <v>41653</v>
      </c>
      <c r="B2472">
        <v>60.37</v>
      </c>
      <c r="C2472">
        <v>4179451</v>
      </c>
      <c r="D2472">
        <v>58.68</v>
      </c>
      <c r="E2472">
        <v>60.53</v>
      </c>
      <c r="F2472">
        <v>58.63</v>
      </c>
    </row>
    <row r="2473" spans="1:6" x14ac:dyDescent="0.35">
      <c r="A2473" s="1">
        <v>41652</v>
      </c>
      <c r="B2473">
        <v>58.6</v>
      </c>
      <c r="C2473">
        <v>2928748</v>
      </c>
      <c r="D2473">
        <v>59.28</v>
      </c>
      <c r="E2473">
        <v>59.44</v>
      </c>
      <c r="F2473">
        <v>58.41</v>
      </c>
    </row>
    <row r="2474" spans="1:6" x14ac:dyDescent="0.35">
      <c r="A2474" s="1">
        <v>41649</v>
      </c>
      <c r="B2474">
        <v>59.53</v>
      </c>
      <c r="C2474">
        <v>1829065</v>
      </c>
      <c r="D2474">
        <v>59.35</v>
      </c>
      <c r="E2474">
        <v>59.63</v>
      </c>
      <c r="F2474">
        <v>58.95</v>
      </c>
    </row>
    <row r="2475" spans="1:6" x14ac:dyDescent="0.35">
      <c r="A2475" s="1">
        <v>41648</v>
      </c>
      <c r="B2475">
        <v>59.09</v>
      </c>
      <c r="C2475">
        <v>2427430</v>
      </c>
      <c r="D2475">
        <v>58.99</v>
      </c>
      <c r="E2475">
        <v>59.53</v>
      </c>
      <c r="F2475">
        <v>58.72</v>
      </c>
    </row>
    <row r="2476" spans="1:6" x14ac:dyDescent="0.35">
      <c r="A2476" s="1">
        <v>41647</v>
      </c>
      <c r="B2476">
        <v>58.9</v>
      </c>
      <c r="C2476">
        <v>3455956</v>
      </c>
      <c r="D2476">
        <v>59.12</v>
      </c>
      <c r="E2476">
        <v>59.28</v>
      </c>
      <c r="F2476">
        <v>58.46</v>
      </c>
    </row>
    <row r="2477" spans="1:6" x14ac:dyDescent="0.35">
      <c r="A2477" s="1">
        <v>41646</v>
      </c>
      <c r="B2477">
        <v>58.97</v>
      </c>
      <c r="C2477">
        <v>2963608</v>
      </c>
      <c r="D2477">
        <v>58.26</v>
      </c>
      <c r="E2477">
        <v>59.05</v>
      </c>
      <c r="F2477">
        <v>58.06</v>
      </c>
    </row>
    <row r="2478" spans="1:6" x14ac:dyDescent="0.35">
      <c r="A2478" s="1">
        <v>41645</v>
      </c>
      <c r="B2478">
        <v>58.12</v>
      </c>
      <c r="C2478">
        <v>3753574</v>
      </c>
      <c r="D2478">
        <v>58.06</v>
      </c>
      <c r="E2478">
        <v>58.77</v>
      </c>
      <c r="F2478">
        <v>58.01</v>
      </c>
    </row>
    <row r="2479" spans="1:6" x14ac:dyDescent="0.35">
      <c r="A2479" s="1">
        <v>41642</v>
      </c>
      <c r="B2479">
        <v>59.16</v>
      </c>
      <c r="C2479">
        <v>1588951</v>
      </c>
      <c r="D2479">
        <v>59.19</v>
      </c>
      <c r="E2479">
        <v>59.685000000000002</v>
      </c>
      <c r="F2479">
        <v>59.11</v>
      </c>
    </row>
    <row r="2480" spans="1:6" x14ac:dyDescent="0.35">
      <c r="A2480" s="1">
        <v>41641</v>
      </c>
      <c r="B2480">
        <v>59.29</v>
      </c>
      <c r="C2480">
        <v>2745895</v>
      </c>
      <c r="D2480">
        <v>59.06</v>
      </c>
      <c r="E2480">
        <v>59.53</v>
      </c>
      <c r="F2480">
        <v>58.94</v>
      </c>
    </row>
    <row r="2481" spans="1:6" x14ac:dyDescent="0.35">
      <c r="A2481" s="1">
        <v>41639</v>
      </c>
      <c r="B2481">
        <v>59.878999999999998</v>
      </c>
      <c r="C2481">
        <v>1391266</v>
      </c>
      <c r="D2481">
        <v>59.6</v>
      </c>
      <c r="E2481">
        <v>59.914999999999999</v>
      </c>
      <c r="F2481">
        <v>59.56</v>
      </c>
    </row>
    <row r="2482" spans="1:6" x14ac:dyDescent="0.35">
      <c r="A2482" s="1">
        <v>41638</v>
      </c>
      <c r="B2482">
        <v>59.55</v>
      </c>
      <c r="C2482">
        <v>1329125</v>
      </c>
      <c r="D2482">
        <v>59.67</v>
      </c>
      <c r="E2482">
        <v>59.8</v>
      </c>
      <c r="F2482">
        <v>59.24</v>
      </c>
    </row>
    <row r="2483" spans="1:6" x14ac:dyDescent="0.35">
      <c r="A2483" s="1">
        <v>41635</v>
      </c>
      <c r="B2483">
        <v>59.51</v>
      </c>
      <c r="C2483">
        <v>1266918</v>
      </c>
      <c r="D2483">
        <v>59.73</v>
      </c>
      <c r="E2483">
        <v>59.99</v>
      </c>
      <c r="F2483">
        <v>59.28</v>
      </c>
    </row>
    <row r="2484" spans="1:6" x14ac:dyDescent="0.35">
      <c r="A2484" s="1">
        <v>41634</v>
      </c>
      <c r="B2484">
        <v>59.58</v>
      </c>
      <c r="C2484">
        <v>1026504</v>
      </c>
      <c r="D2484">
        <v>59.53</v>
      </c>
      <c r="E2484">
        <v>59.99</v>
      </c>
      <c r="F2484">
        <v>59.48</v>
      </c>
    </row>
    <row r="2485" spans="1:6" x14ac:dyDescent="0.35">
      <c r="A2485" s="1">
        <v>41632</v>
      </c>
      <c r="B2485">
        <v>59.53</v>
      </c>
      <c r="C2485">
        <v>846684</v>
      </c>
      <c r="D2485">
        <v>59.58</v>
      </c>
      <c r="E2485">
        <v>59.78</v>
      </c>
      <c r="F2485">
        <v>59.22</v>
      </c>
    </row>
    <row r="2486" spans="1:6" x14ac:dyDescent="0.35">
      <c r="A2486" s="1">
        <v>41631</v>
      </c>
      <c r="B2486">
        <v>59.47</v>
      </c>
      <c r="C2486">
        <v>1947938</v>
      </c>
      <c r="D2486">
        <v>59.74</v>
      </c>
      <c r="E2486">
        <v>59.89</v>
      </c>
      <c r="F2486">
        <v>59.12</v>
      </c>
    </row>
    <row r="2487" spans="1:6" x14ac:dyDescent="0.35">
      <c r="A2487" s="1">
        <v>41628</v>
      </c>
      <c r="B2487">
        <v>59.26</v>
      </c>
      <c r="C2487">
        <v>5363175</v>
      </c>
      <c r="D2487">
        <v>58.42</v>
      </c>
      <c r="E2487">
        <v>59.55</v>
      </c>
      <c r="F2487">
        <v>58.22</v>
      </c>
    </row>
    <row r="2488" spans="1:6" x14ac:dyDescent="0.35">
      <c r="A2488" s="1">
        <v>41627</v>
      </c>
      <c r="B2488">
        <v>58.13</v>
      </c>
      <c r="C2488">
        <v>3310530</v>
      </c>
      <c r="D2488">
        <v>58.73</v>
      </c>
      <c r="E2488">
        <v>58.984499999999997</v>
      </c>
      <c r="F2488">
        <v>58.07</v>
      </c>
    </row>
    <row r="2489" spans="1:6" x14ac:dyDescent="0.35">
      <c r="A2489" s="1">
        <v>41626</v>
      </c>
      <c r="B2489">
        <v>59.04</v>
      </c>
      <c r="C2489">
        <v>4975264</v>
      </c>
      <c r="D2489">
        <v>57.58</v>
      </c>
      <c r="E2489">
        <v>59.07</v>
      </c>
      <c r="F2489">
        <v>57.02</v>
      </c>
    </row>
    <row r="2490" spans="1:6" x14ac:dyDescent="0.35">
      <c r="A2490" s="1">
        <v>41625</v>
      </c>
      <c r="B2490">
        <v>57.67</v>
      </c>
      <c r="C2490">
        <v>6351791</v>
      </c>
      <c r="D2490">
        <v>58.5</v>
      </c>
      <c r="E2490">
        <v>58.88</v>
      </c>
      <c r="F2490">
        <v>57.54</v>
      </c>
    </row>
    <row r="2491" spans="1:6" x14ac:dyDescent="0.35">
      <c r="A2491" s="1">
        <v>41624</v>
      </c>
      <c r="B2491">
        <v>58.5</v>
      </c>
      <c r="C2491">
        <v>8785998</v>
      </c>
      <c r="D2491">
        <v>60.63</v>
      </c>
      <c r="E2491">
        <v>60.88</v>
      </c>
      <c r="F2491">
        <v>58.395000000000003</v>
      </c>
    </row>
    <row r="2492" spans="1:6" x14ac:dyDescent="0.35">
      <c r="A2492" s="1">
        <v>41621</v>
      </c>
      <c r="B2492">
        <v>60.89</v>
      </c>
      <c r="C2492">
        <v>15834460</v>
      </c>
      <c r="D2492">
        <v>58.06</v>
      </c>
      <c r="E2492">
        <v>61.09</v>
      </c>
      <c r="F2492">
        <v>58</v>
      </c>
    </row>
    <row r="2493" spans="1:6" x14ac:dyDescent="0.35">
      <c r="A2493" s="1">
        <v>41620</v>
      </c>
      <c r="B2493">
        <v>53.99</v>
      </c>
      <c r="C2493">
        <v>6164740</v>
      </c>
      <c r="D2493">
        <v>54.44</v>
      </c>
      <c r="E2493">
        <v>54.939900000000002</v>
      </c>
      <c r="F2493">
        <v>53.930100000000003</v>
      </c>
    </row>
    <row r="2494" spans="1:6" x14ac:dyDescent="0.35">
      <c r="A2494" s="1">
        <v>41619</v>
      </c>
      <c r="B2494">
        <v>54.64</v>
      </c>
      <c r="C2494">
        <v>3990031</v>
      </c>
      <c r="D2494">
        <v>55.25</v>
      </c>
      <c r="E2494">
        <v>55.594999999999999</v>
      </c>
      <c r="F2494">
        <v>54.575000000000003</v>
      </c>
    </row>
    <row r="2495" spans="1:6" x14ac:dyDescent="0.35">
      <c r="A2495" s="1">
        <v>41618</v>
      </c>
      <c r="B2495">
        <v>55.32</v>
      </c>
      <c r="C2495">
        <v>3787264</v>
      </c>
      <c r="D2495">
        <v>55.38</v>
      </c>
      <c r="E2495">
        <v>55.39</v>
      </c>
      <c r="F2495">
        <v>54.65</v>
      </c>
    </row>
    <row r="2496" spans="1:6" x14ac:dyDescent="0.35">
      <c r="A2496" s="1">
        <v>41617</v>
      </c>
      <c r="B2496">
        <v>55.44</v>
      </c>
      <c r="C2496">
        <v>3397736</v>
      </c>
      <c r="D2496">
        <v>55.94</v>
      </c>
      <c r="E2496">
        <v>56.05</v>
      </c>
      <c r="F2496">
        <v>55.24</v>
      </c>
    </row>
    <row r="2497" spans="1:6" x14ac:dyDescent="0.35">
      <c r="A2497" s="1">
        <v>41614</v>
      </c>
      <c r="B2497">
        <v>55.6</v>
      </c>
      <c r="C2497">
        <v>3334270</v>
      </c>
      <c r="D2497">
        <v>55.99</v>
      </c>
      <c r="E2497">
        <v>56.1</v>
      </c>
      <c r="F2497">
        <v>55.550199999999997</v>
      </c>
    </row>
    <row r="2498" spans="1:6" x14ac:dyDescent="0.35">
      <c r="A2498" s="1">
        <v>41613</v>
      </c>
      <c r="B2498">
        <v>55.04</v>
      </c>
      <c r="C2498">
        <v>7792707</v>
      </c>
      <c r="D2498">
        <v>55.63</v>
      </c>
      <c r="E2498">
        <v>55.75</v>
      </c>
      <c r="F2498">
        <v>54.47</v>
      </c>
    </row>
    <row r="2499" spans="1:6" x14ac:dyDescent="0.35">
      <c r="A2499" s="1">
        <v>41612</v>
      </c>
      <c r="B2499">
        <v>56.05</v>
      </c>
      <c r="C2499">
        <v>3663514</v>
      </c>
      <c r="D2499">
        <v>56.19</v>
      </c>
      <c r="E2499">
        <v>56.43</v>
      </c>
      <c r="F2499">
        <v>55.42</v>
      </c>
    </row>
    <row r="2500" spans="1:6" x14ac:dyDescent="0.35">
      <c r="A2500" s="1">
        <v>41611</v>
      </c>
      <c r="B2500">
        <v>56.4</v>
      </c>
      <c r="C2500">
        <v>4129531</v>
      </c>
      <c r="D2500">
        <v>56.63</v>
      </c>
      <c r="E2500">
        <v>57.06</v>
      </c>
      <c r="F2500">
        <v>56.39</v>
      </c>
    </row>
    <row r="2501" spans="1:6" x14ac:dyDescent="0.35">
      <c r="A2501" s="1">
        <v>41610</v>
      </c>
      <c r="B2501">
        <v>56.76</v>
      </c>
      <c r="C2501">
        <v>1950754</v>
      </c>
      <c r="D2501">
        <v>56.74</v>
      </c>
      <c r="E2501">
        <v>57.03</v>
      </c>
      <c r="F2501">
        <v>56.61</v>
      </c>
    </row>
    <row r="2502" spans="1:6" x14ac:dyDescent="0.35">
      <c r="A2502" s="1">
        <v>41607</v>
      </c>
      <c r="B2502">
        <v>56.78</v>
      </c>
      <c r="C2502">
        <v>965238</v>
      </c>
      <c r="D2502">
        <v>57.12</v>
      </c>
      <c r="E2502">
        <v>57.15</v>
      </c>
      <c r="F2502">
        <v>56.622500000000002</v>
      </c>
    </row>
    <row r="2503" spans="1:6" x14ac:dyDescent="0.35">
      <c r="A2503" s="1">
        <v>41605</v>
      </c>
      <c r="B2503">
        <v>56.91</v>
      </c>
      <c r="C2503">
        <v>2134011</v>
      </c>
      <c r="D2503">
        <v>56.85</v>
      </c>
      <c r="E2503">
        <v>57.03</v>
      </c>
      <c r="F2503">
        <v>56.68</v>
      </c>
    </row>
    <row r="2504" spans="1:6" x14ac:dyDescent="0.35">
      <c r="A2504" s="1">
        <v>41604</v>
      </c>
      <c r="B2504">
        <v>56.7</v>
      </c>
      <c r="C2504">
        <v>2840970</v>
      </c>
      <c r="D2504">
        <v>56.87</v>
      </c>
      <c r="E2504">
        <v>56.89</v>
      </c>
      <c r="F2504">
        <v>56.2</v>
      </c>
    </row>
    <row r="2505" spans="1:6" x14ac:dyDescent="0.35">
      <c r="A2505" s="1">
        <v>41603</v>
      </c>
      <c r="B2505">
        <v>56.95</v>
      </c>
      <c r="C2505">
        <v>2986379</v>
      </c>
      <c r="D2505">
        <v>56.62</v>
      </c>
      <c r="E2505">
        <v>57.18</v>
      </c>
      <c r="F2505">
        <v>56.5</v>
      </c>
    </row>
    <row r="2506" spans="1:6" x14ac:dyDescent="0.35">
      <c r="A2506" s="1">
        <v>41600</v>
      </c>
      <c r="B2506">
        <v>56.41</v>
      </c>
      <c r="C2506">
        <v>2890754</v>
      </c>
      <c r="D2506">
        <v>56.26</v>
      </c>
      <c r="E2506">
        <v>56.5</v>
      </c>
      <c r="F2506">
        <v>55.89</v>
      </c>
    </row>
    <row r="2507" spans="1:6" x14ac:dyDescent="0.35">
      <c r="A2507" s="1">
        <v>41599</v>
      </c>
      <c r="B2507">
        <v>56.23</v>
      </c>
      <c r="C2507">
        <v>2461187</v>
      </c>
      <c r="D2507">
        <v>56.28</v>
      </c>
      <c r="E2507">
        <v>56.59</v>
      </c>
      <c r="F2507">
        <v>55.86</v>
      </c>
    </row>
    <row r="2508" spans="1:6" x14ac:dyDescent="0.35">
      <c r="A2508" s="1">
        <v>41598</v>
      </c>
      <c r="B2508">
        <v>55.94</v>
      </c>
      <c r="C2508">
        <v>2931259</v>
      </c>
      <c r="D2508">
        <v>55.98</v>
      </c>
      <c r="E2508">
        <v>56.32</v>
      </c>
      <c r="F2508">
        <v>55.8</v>
      </c>
    </row>
    <row r="2509" spans="1:6" x14ac:dyDescent="0.35">
      <c r="A2509" s="1">
        <v>41597</v>
      </c>
      <c r="B2509">
        <v>55.77</v>
      </c>
      <c r="C2509">
        <v>3404510</v>
      </c>
      <c r="D2509">
        <v>56.73</v>
      </c>
      <c r="E2509">
        <v>56.73</v>
      </c>
      <c r="F2509">
        <v>55.65</v>
      </c>
    </row>
    <row r="2510" spans="1:6" x14ac:dyDescent="0.35">
      <c r="A2510" s="1">
        <v>41596</v>
      </c>
      <c r="B2510">
        <v>56.6</v>
      </c>
      <c r="C2510">
        <v>3173558</v>
      </c>
      <c r="D2510">
        <v>57.45</v>
      </c>
      <c r="E2510">
        <v>57.49</v>
      </c>
      <c r="F2510">
        <v>56.4</v>
      </c>
    </row>
    <row r="2511" spans="1:6" x14ac:dyDescent="0.35">
      <c r="A2511" s="1">
        <v>41593</v>
      </c>
      <c r="B2511">
        <v>57.35</v>
      </c>
      <c r="C2511">
        <v>2909903</v>
      </c>
      <c r="D2511">
        <v>57.54</v>
      </c>
      <c r="E2511">
        <v>57.59</v>
      </c>
      <c r="F2511">
        <v>56.78</v>
      </c>
    </row>
    <row r="2512" spans="1:6" x14ac:dyDescent="0.35">
      <c r="A2512" s="1">
        <v>41592</v>
      </c>
      <c r="B2512">
        <v>57.17</v>
      </c>
      <c r="C2512">
        <v>4571342</v>
      </c>
      <c r="D2512">
        <v>57.56</v>
      </c>
      <c r="E2512">
        <v>57.99</v>
      </c>
      <c r="F2512">
        <v>56.91</v>
      </c>
    </row>
    <row r="2513" spans="1:6" x14ac:dyDescent="0.35">
      <c r="A2513" s="1">
        <v>41591</v>
      </c>
      <c r="B2513">
        <v>57.55</v>
      </c>
      <c r="C2513">
        <v>5168555</v>
      </c>
      <c r="D2513">
        <v>55.59</v>
      </c>
      <c r="E2513">
        <v>57.59</v>
      </c>
      <c r="F2513">
        <v>55.59</v>
      </c>
    </row>
    <row r="2514" spans="1:6" x14ac:dyDescent="0.35">
      <c r="A2514" s="1">
        <v>41590</v>
      </c>
      <c r="B2514">
        <v>56.24</v>
      </c>
      <c r="C2514">
        <v>2929235</v>
      </c>
      <c r="D2514">
        <v>55.84</v>
      </c>
      <c r="E2514">
        <v>56.34</v>
      </c>
      <c r="F2514">
        <v>55.6</v>
      </c>
    </row>
    <row r="2515" spans="1:6" x14ac:dyDescent="0.35">
      <c r="A2515" s="1">
        <v>41589</v>
      </c>
      <c r="B2515">
        <v>56.18</v>
      </c>
      <c r="C2515">
        <v>4221793</v>
      </c>
      <c r="D2515">
        <v>54.85</v>
      </c>
      <c r="E2515">
        <v>56.18</v>
      </c>
      <c r="F2515">
        <v>54.49</v>
      </c>
    </row>
    <row r="2516" spans="1:6" x14ac:dyDescent="0.35">
      <c r="A2516" s="1">
        <v>41586</v>
      </c>
      <c r="B2516">
        <v>54.84</v>
      </c>
      <c r="C2516">
        <v>5940947</v>
      </c>
      <c r="D2516">
        <v>53.42</v>
      </c>
      <c r="E2516">
        <v>54.93</v>
      </c>
      <c r="F2516">
        <v>53.33</v>
      </c>
    </row>
    <row r="2517" spans="1:6" x14ac:dyDescent="0.35">
      <c r="A2517" s="1">
        <v>41585</v>
      </c>
      <c r="B2517">
        <v>53.167999999999999</v>
      </c>
      <c r="C2517">
        <v>5526586</v>
      </c>
      <c r="D2517">
        <v>55.05</v>
      </c>
      <c r="E2517">
        <v>55.17</v>
      </c>
      <c r="F2517">
        <v>53.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6B57E-19AF-49B2-926B-F3CBC5E9AD6C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4" width="7.81640625" bestFit="1" customWidth="1"/>
    <col min="5" max="6" width="8.81640625" bestFit="1" customWidth="1"/>
  </cols>
  <sheetData>
    <row r="1" spans="1:6" x14ac:dyDescent="0.35">
      <c r="A1" t="s">
        <v>1465</v>
      </c>
      <c r="B1" t="s">
        <v>1466</v>
      </c>
      <c r="C1" t="s">
        <v>1467</v>
      </c>
      <c r="D1" t="s">
        <v>1468</v>
      </c>
      <c r="E1" t="s">
        <v>1469</v>
      </c>
      <c r="F1" t="s">
        <v>1470</v>
      </c>
    </row>
    <row r="2" spans="1:6" x14ac:dyDescent="0.35">
      <c r="A2" s="1">
        <v>45236</v>
      </c>
      <c r="B2">
        <v>56.66</v>
      </c>
      <c r="C2">
        <v>1710428</v>
      </c>
      <c r="D2">
        <v>57.06</v>
      </c>
      <c r="E2">
        <v>58.18</v>
      </c>
      <c r="F2">
        <v>56.56</v>
      </c>
    </row>
    <row r="3" spans="1:6" x14ac:dyDescent="0.35">
      <c r="A3" s="1">
        <v>45233</v>
      </c>
      <c r="B3">
        <v>57.14</v>
      </c>
      <c r="C3">
        <v>2598658</v>
      </c>
      <c r="D3">
        <v>54.01</v>
      </c>
      <c r="E3">
        <v>57.25</v>
      </c>
      <c r="F3">
        <v>53.5</v>
      </c>
    </row>
    <row r="4" spans="1:6" x14ac:dyDescent="0.35">
      <c r="A4" s="1">
        <v>45232</v>
      </c>
      <c r="B4">
        <v>52.94</v>
      </c>
      <c r="C4">
        <v>1236362</v>
      </c>
      <c r="D4">
        <v>52.09</v>
      </c>
      <c r="E4">
        <v>53.2</v>
      </c>
      <c r="F4">
        <v>51.76</v>
      </c>
    </row>
    <row r="5" spans="1:6" x14ac:dyDescent="0.35">
      <c r="A5" s="1">
        <v>45231</v>
      </c>
      <c r="B5">
        <v>51.55</v>
      </c>
      <c r="C5">
        <v>1235048</v>
      </c>
      <c r="D5">
        <v>52.23</v>
      </c>
      <c r="E5">
        <v>52.23</v>
      </c>
      <c r="F5">
        <v>50.95</v>
      </c>
    </row>
    <row r="6" spans="1:6" x14ac:dyDescent="0.35">
      <c r="A6" s="1">
        <v>45230</v>
      </c>
      <c r="B6">
        <v>52.03</v>
      </c>
      <c r="C6">
        <v>1291993</v>
      </c>
      <c r="D6">
        <v>51.47</v>
      </c>
      <c r="E6">
        <v>52.725000000000001</v>
      </c>
      <c r="F6">
        <v>50.920099999999998</v>
      </c>
    </row>
    <row r="7" spans="1:6" x14ac:dyDescent="0.35">
      <c r="A7" s="1">
        <v>45229</v>
      </c>
      <c r="B7">
        <v>51.33</v>
      </c>
      <c r="C7">
        <v>1490208</v>
      </c>
      <c r="D7">
        <v>50.13</v>
      </c>
      <c r="E7">
        <v>51.58</v>
      </c>
      <c r="F7">
        <v>50.13</v>
      </c>
    </row>
    <row r="8" spans="1:6" x14ac:dyDescent="0.35">
      <c r="A8" s="1">
        <v>45226</v>
      </c>
      <c r="B8">
        <v>49.9</v>
      </c>
      <c r="C8">
        <v>1235545</v>
      </c>
      <c r="D8">
        <v>50.99</v>
      </c>
      <c r="E8">
        <v>51.27</v>
      </c>
      <c r="F8">
        <v>49.71</v>
      </c>
    </row>
    <row r="9" spans="1:6" x14ac:dyDescent="0.35">
      <c r="A9" s="1">
        <v>45225</v>
      </c>
      <c r="B9">
        <v>51.03</v>
      </c>
      <c r="C9">
        <v>1751925</v>
      </c>
      <c r="D9">
        <v>49.99</v>
      </c>
      <c r="E9">
        <v>51.34</v>
      </c>
      <c r="F9">
        <v>49.61</v>
      </c>
    </row>
    <row r="10" spans="1:6" x14ac:dyDescent="0.35">
      <c r="A10" s="1">
        <v>45224</v>
      </c>
      <c r="B10">
        <v>49.84</v>
      </c>
      <c r="C10">
        <v>1889571</v>
      </c>
      <c r="D10">
        <v>48.01</v>
      </c>
      <c r="E10">
        <v>49.865000000000002</v>
      </c>
      <c r="F10">
        <v>47.73</v>
      </c>
    </row>
    <row r="11" spans="1:6" x14ac:dyDescent="0.35">
      <c r="A11" s="1">
        <v>45223</v>
      </c>
      <c r="B11">
        <v>48.25</v>
      </c>
      <c r="C11">
        <v>1720026</v>
      </c>
      <c r="D11">
        <v>48.7</v>
      </c>
      <c r="E11">
        <v>49.8</v>
      </c>
      <c r="F11">
        <v>47.99</v>
      </c>
    </row>
    <row r="12" spans="1:6" x14ac:dyDescent="0.35">
      <c r="A12" s="1">
        <v>45222</v>
      </c>
      <c r="B12">
        <v>48.45</v>
      </c>
      <c r="C12">
        <v>2529465</v>
      </c>
      <c r="D12">
        <v>50.67</v>
      </c>
      <c r="E12">
        <v>50.83</v>
      </c>
      <c r="F12">
        <v>48.23</v>
      </c>
    </row>
    <row r="13" spans="1:6" x14ac:dyDescent="0.35">
      <c r="A13" s="1">
        <v>45219</v>
      </c>
      <c r="B13">
        <v>51.2</v>
      </c>
      <c r="C13">
        <v>1355635</v>
      </c>
      <c r="D13">
        <v>51.1</v>
      </c>
      <c r="E13">
        <v>52.19</v>
      </c>
      <c r="F13">
        <v>51.01</v>
      </c>
    </row>
    <row r="14" spans="1:6" x14ac:dyDescent="0.35">
      <c r="A14" s="1">
        <v>45218</v>
      </c>
      <c r="B14">
        <v>51.3</v>
      </c>
      <c r="C14">
        <v>1751753</v>
      </c>
      <c r="D14">
        <v>52.89</v>
      </c>
      <c r="E14">
        <v>53.555100000000003</v>
      </c>
      <c r="F14">
        <v>51.04</v>
      </c>
    </row>
    <row r="15" spans="1:6" x14ac:dyDescent="0.35">
      <c r="A15" s="1">
        <v>45217</v>
      </c>
      <c r="B15">
        <v>53.24</v>
      </c>
      <c r="C15">
        <v>1213841</v>
      </c>
      <c r="D15">
        <v>54.32</v>
      </c>
      <c r="E15">
        <v>54.5</v>
      </c>
      <c r="F15">
        <v>53.22</v>
      </c>
    </row>
    <row r="16" spans="1:6" x14ac:dyDescent="0.35">
      <c r="A16" s="1">
        <v>45216</v>
      </c>
      <c r="B16">
        <v>54.68</v>
      </c>
      <c r="C16">
        <v>1663483</v>
      </c>
      <c r="D16">
        <v>53.17</v>
      </c>
      <c r="E16">
        <v>55.24</v>
      </c>
      <c r="F16">
        <v>53.01</v>
      </c>
    </row>
    <row r="17" spans="1:6" x14ac:dyDescent="0.35">
      <c r="A17" s="1">
        <v>45215</v>
      </c>
      <c r="B17">
        <v>53.59</v>
      </c>
      <c r="C17">
        <v>2041460</v>
      </c>
      <c r="D17">
        <v>51.38</v>
      </c>
      <c r="E17">
        <v>53.82</v>
      </c>
      <c r="F17">
        <v>51.14</v>
      </c>
    </row>
    <row r="18" spans="1:6" x14ac:dyDescent="0.35">
      <c r="A18" s="1">
        <v>45212</v>
      </c>
      <c r="B18">
        <v>50.75</v>
      </c>
      <c r="C18">
        <v>1403502</v>
      </c>
      <c r="D18">
        <v>49.9</v>
      </c>
      <c r="E18">
        <v>50.784999999999997</v>
      </c>
      <c r="F18">
        <v>49.28</v>
      </c>
    </row>
    <row r="19" spans="1:6" x14ac:dyDescent="0.35">
      <c r="A19" s="1">
        <v>45211</v>
      </c>
      <c r="B19">
        <v>49.97</v>
      </c>
      <c r="C19">
        <v>1594631</v>
      </c>
      <c r="D19">
        <v>51.1</v>
      </c>
      <c r="E19">
        <v>51.49</v>
      </c>
      <c r="F19">
        <v>49.46</v>
      </c>
    </row>
    <row r="20" spans="1:6" x14ac:dyDescent="0.35">
      <c r="A20" s="1">
        <v>45210</v>
      </c>
      <c r="B20">
        <v>51.26</v>
      </c>
      <c r="C20">
        <v>1489082</v>
      </c>
      <c r="D20">
        <v>52.27</v>
      </c>
      <c r="E20">
        <v>52.59</v>
      </c>
      <c r="F20">
        <v>50.92</v>
      </c>
    </row>
    <row r="21" spans="1:6" x14ac:dyDescent="0.35">
      <c r="A21" s="1">
        <v>45209</v>
      </c>
      <c r="B21">
        <v>52.09</v>
      </c>
      <c r="C21">
        <v>2137581</v>
      </c>
      <c r="D21">
        <v>51.74</v>
      </c>
      <c r="E21">
        <v>52.84</v>
      </c>
      <c r="F21">
        <v>51.56</v>
      </c>
    </row>
    <row r="22" spans="1:6" x14ac:dyDescent="0.35">
      <c r="A22" s="1">
        <v>45208</v>
      </c>
      <c r="B22">
        <v>51.36</v>
      </c>
      <c r="C22">
        <v>2010810</v>
      </c>
      <c r="D22">
        <v>51.56</v>
      </c>
      <c r="E22">
        <v>51.869900000000001</v>
      </c>
      <c r="F22">
        <v>50.14</v>
      </c>
    </row>
    <row r="23" spans="1:6" x14ac:dyDescent="0.35">
      <c r="A23" s="1">
        <v>45205</v>
      </c>
      <c r="B23">
        <v>51.99</v>
      </c>
      <c r="C23">
        <v>1781061</v>
      </c>
      <c r="D23">
        <v>52.22</v>
      </c>
      <c r="E23">
        <v>53.41</v>
      </c>
      <c r="F23">
        <v>51.78</v>
      </c>
    </row>
    <row r="24" spans="1:6" x14ac:dyDescent="0.35">
      <c r="A24" s="1">
        <v>45204</v>
      </c>
      <c r="B24">
        <v>52.96</v>
      </c>
      <c r="C24">
        <v>2122389</v>
      </c>
      <c r="D24">
        <v>51.81</v>
      </c>
      <c r="E24">
        <v>53.61</v>
      </c>
      <c r="F24">
        <v>51.03</v>
      </c>
    </row>
    <row r="25" spans="1:6" x14ac:dyDescent="0.35">
      <c r="A25" s="1">
        <v>45203</v>
      </c>
      <c r="B25">
        <v>52.38</v>
      </c>
      <c r="C25">
        <v>1778068</v>
      </c>
      <c r="D25">
        <v>53.53</v>
      </c>
      <c r="E25">
        <v>53.89</v>
      </c>
      <c r="F25">
        <v>51.95</v>
      </c>
    </row>
    <row r="26" spans="1:6" x14ac:dyDescent="0.35">
      <c r="A26" s="1">
        <v>45202</v>
      </c>
      <c r="B26">
        <v>53.4</v>
      </c>
      <c r="C26">
        <v>2390761</v>
      </c>
      <c r="D26">
        <v>53.58</v>
      </c>
      <c r="E26">
        <v>54.46</v>
      </c>
      <c r="F26">
        <v>52.92</v>
      </c>
    </row>
    <row r="27" spans="1:6" x14ac:dyDescent="0.35">
      <c r="A27" s="1">
        <v>45201</v>
      </c>
      <c r="B27">
        <v>53.94</v>
      </c>
      <c r="C27">
        <v>1732660</v>
      </c>
      <c r="D27">
        <v>56.11</v>
      </c>
      <c r="E27">
        <v>56.153599999999997</v>
      </c>
      <c r="F27">
        <v>53.88</v>
      </c>
    </row>
    <row r="28" spans="1:6" x14ac:dyDescent="0.35">
      <c r="A28" s="1">
        <v>45198</v>
      </c>
      <c r="B28">
        <v>55.93</v>
      </c>
      <c r="C28">
        <v>1912115</v>
      </c>
      <c r="D28">
        <v>55.94</v>
      </c>
      <c r="E28">
        <v>57.25</v>
      </c>
      <c r="F28">
        <v>55.56</v>
      </c>
    </row>
    <row r="29" spans="1:6" x14ac:dyDescent="0.35">
      <c r="A29" s="1">
        <v>45197</v>
      </c>
      <c r="B29">
        <v>55.07</v>
      </c>
      <c r="C29">
        <v>2090252</v>
      </c>
      <c r="D29">
        <v>53.87</v>
      </c>
      <c r="E29">
        <v>55.225000000000001</v>
      </c>
      <c r="F29">
        <v>53.26</v>
      </c>
    </row>
    <row r="30" spans="1:6" x14ac:dyDescent="0.35">
      <c r="A30" s="1">
        <v>45196</v>
      </c>
      <c r="B30">
        <v>54.82</v>
      </c>
      <c r="C30">
        <v>1714885</v>
      </c>
      <c r="D30">
        <v>55.06</v>
      </c>
      <c r="E30">
        <v>55.865000000000002</v>
      </c>
      <c r="F30">
        <v>54.5</v>
      </c>
    </row>
    <row r="31" spans="1:6" x14ac:dyDescent="0.35">
      <c r="A31" s="1">
        <v>45195</v>
      </c>
      <c r="B31">
        <v>54.95</v>
      </c>
      <c r="C31">
        <v>2108666</v>
      </c>
      <c r="D31">
        <v>56.47</v>
      </c>
      <c r="E31">
        <v>56.47</v>
      </c>
      <c r="F31">
        <v>54.94</v>
      </c>
    </row>
    <row r="32" spans="1:6" x14ac:dyDescent="0.35">
      <c r="A32" s="1">
        <v>45194</v>
      </c>
      <c r="B32">
        <v>56.92</v>
      </c>
      <c r="C32">
        <v>1622377</v>
      </c>
      <c r="D32">
        <v>57.34</v>
      </c>
      <c r="E32">
        <v>57.405000000000001</v>
      </c>
      <c r="F32">
        <v>56.37</v>
      </c>
    </row>
    <row r="33" spans="1:6" x14ac:dyDescent="0.35">
      <c r="A33" s="1">
        <v>45191</v>
      </c>
      <c r="B33">
        <v>57.6</v>
      </c>
      <c r="C33">
        <v>1566235</v>
      </c>
      <c r="D33">
        <v>58.64</v>
      </c>
      <c r="E33">
        <v>58.89</v>
      </c>
      <c r="F33">
        <v>57.17</v>
      </c>
    </row>
    <row r="34" spans="1:6" x14ac:dyDescent="0.35">
      <c r="A34" s="1">
        <v>45190</v>
      </c>
      <c r="B34">
        <v>58.24</v>
      </c>
      <c r="C34">
        <v>1752937</v>
      </c>
      <c r="D34">
        <v>59.71</v>
      </c>
      <c r="E34">
        <v>59.85</v>
      </c>
      <c r="F34">
        <v>58.04</v>
      </c>
    </row>
    <row r="35" spans="1:6" x14ac:dyDescent="0.35">
      <c r="A35" s="1">
        <v>45189</v>
      </c>
      <c r="B35">
        <v>60.12</v>
      </c>
      <c r="C35">
        <v>1897738</v>
      </c>
      <c r="D35">
        <v>60.11</v>
      </c>
      <c r="E35">
        <v>61.359299999999998</v>
      </c>
      <c r="F35">
        <v>59.54</v>
      </c>
    </row>
    <row r="36" spans="1:6" x14ac:dyDescent="0.35">
      <c r="A36" s="1">
        <v>45188</v>
      </c>
      <c r="B36">
        <v>59.66</v>
      </c>
      <c r="C36">
        <v>1900438</v>
      </c>
      <c r="D36">
        <v>58.01</v>
      </c>
      <c r="E36">
        <v>60.04</v>
      </c>
      <c r="F36">
        <v>57.97</v>
      </c>
    </row>
    <row r="37" spans="1:6" x14ac:dyDescent="0.35">
      <c r="A37" s="1">
        <v>45187</v>
      </c>
      <c r="B37">
        <v>58.16</v>
      </c>
      <c r="C37">
        <v>2043532</v>
      </c>
      <c r="D37">
        <v>59.48</v>
      </c>
      <c r="E37">
        <v>59.48</v>
      </c>
      <c r="F37">
        <v>57.52</v>
      </c>
    </row>
    <row r="38" spans="1:6" x14ac:dyDescent="0.35">
      <c r="A38" s="1">
        <v>45184</v>
      </c>
      <c r="B38">
        <v>59.82</v>
      </c>
      <c r="C38">
        <v>4467277</v>
      </c>
      <c r="D38">
        <v>61.01</v>
      </c>
      <c r="E38">
        <v>61.1</v>
      </c>
      <c r="F38">
        <v>58.86</v>
      </c>
    </row>
    <row r="39" spans="1:6" x14ac:dyDescent="0.35">
      <c r="A39" s="1">
        <v>45183</v>
      </c>
      <c r="B39">
        <v>59.62</v>
      </c>
      <c r="C39">
        <v>2431693</v>
      </c>
      <c r="D39">
        <v>58.47</v>
      </c>
      <c r="E39">
        <v>59.66</v>
      </c>
      <c r="F39">
        <v>58.2</v>
      </c>
    </row>
    <row r="40" spans="1:6" x14ac:dyDescent="0.35">
      <c r="A40" s="1">
        <v>45182</v>
      </c>
      <c r="B40">
        <v>57.93</v>
      </c>
      <c r="C40">
        <v>3406613</v>
      </c>
      <c r="D40">
        <v>57.46</v>
      </c>
      <c r="E40">
        <v>58.31</v>
      </c>
      <c r="F40">
        <v>56.400100000000002</v>
      </c>
    </row>
    <row r="41" spans="1:6" x14ac:dyDescent="0.35">
      <c r="A41" s="1">
        <v>45181</v>
      </c>
      <c r="B41">
        <v>57.46</v>
      </c>
      <c r="C41">
        <v>5582437</v>
      </c>
      <c r="D41">
        <v>60.59</v>
      </c>
      <c r="E41">
        <v>61.48</v>
      </c>
      <c r="F41">
        <v>57.46</v>
      </c>
    </row>
    <row r="42" spans="1:6" x14ac:dyDescent="0.35">
      <c r="A42" s="1">
        <v>45180</v>
      </c>
      <c r="B42">
        <v>62.54</v>
      </c>
      <c r="C42">
        <v>1872227</v>
      </c>
      <c r="D42">
        <v>64.78</v>
      </c>
      <c r="E42">
        <v>65.010000000000005</v>
      </c>
      <c r="F42">
        <v>62.439500000000002</v>
      </c>
    </row>
    <row r="43" spans="1:6" x14ac:dyDescent="0.35">
      <c r="A43" s="1">
        <v>45177</v>
      </c>
      <c r="B43">
        <v>64.61</v>
      </c>
      <c r="C43">
        <v>1755734</v>
      </c>
      <c r="D43">
        <v>63.07</v>
      </c>
      <c r="E43">
        <v>65.040000000000006</v>
      </c>
      <c r="F43">
        <v>62.82</v>
      </c>
    </row>
    <row r="44" spans="1:6" x14ac:dyDescent="0.35">
      <c r="A44" s="1">
        <v>45176</v>
      </c>
      <c r="B44">
        <v>63.39</v>
      </c>
      <c r="C44">
        <v>2933547</v>
      </c>
      <c r="D44">
        <v>66.45</v>
      </c>
      <c r="E44">
        <v>66.619399999999999</v>
      </c>
      <c r="F44">
        <v>63.26</v>
      </c>
    </row>
    <row r="45" spans="1:6" x14ac:dyDescent="0.35">
      <c r="A45" s="1">
        <v>45175</v>
      </c>
      <c r="B45">
        <v>67</v>
      </c>
      <c r="C45">
        <v>2026748</v>
      </c>
      <c r="D45">
        <v>67.19</v>
      </c>
      <c r="E45">
        <v>68</v>
      </c>
      <c r="F45">
        <v>66.510000000000005</v>
      </c>
    </row>
    <row r="46" spans="1:6" x14ac:dyDescent="0.35">
      <c r="A46" s="1">
        <v>45174</v>
      </c>
      <c r="B46">
        <v>67.56</v>
      </c>
      <c r="C46">
        <v>1873509</v>
      </c>
      <c r="D46">
        <v>67.180000000000007</v>
      </c>
      <c r="E46">
        <v>69.31</v>
      </c>
      <c r="F46">
        <v>66.765000000000001</v>
      </c>
    </row>
    <row r="47" spans="1:6" x14ac:dyDescent="0.35">
      <c r="A47" s="1">
        <v>45170</v>
      </c>
      <c r="B47">
        <v>67.650000000000006</v>
      </c>
      <c r="C47">
        <v>1966504</v>
      </c>
      <c r="D47">
        <v>69.2</v>
      </c>
      <c r="E47">
        <v>69.38</v>
      </c>
      <c r="F47">
        <v>67.22</v>
      </c>
    </row>
    <row r="48" spans="1:6" x14ac:dyDescent="0.35">
      <c r="A48" s="1">
        <v>45169</v>
      </c>
      <c r="B48">
        <v>68.819999999999993</v>
      </c>
      <c r="C48">
        <v>5760622</v>
      </c>
      <c r="D48">
        <v>67.989999999999995</v>
      </c>
      <c r="E48">
        <v>69.760000000000005</v>
      </c>
      <c r="F48">
        <v>67.83</v>
      </c>
    </row>
    <row r="49" spans="1:6" x14ac:dyDescent="0.35">
      <c r="A49" s="1">
        <v>45168</v>
      </c>
      <c r="B49">
        <v>68.099999999999994</v>
      </c>
      <c r="C49">
        <v>1646490</v>
      </c>
      <c r="D49">
        <v>66.83</v>
      </c>
      <c r="E49">
        <v>68.150000000000006</v>
      </c>
      <c r="F49">
        <v>66.19</v>
      </c>
    </row>
    <row r="50" spans="1:6" x14ac:dyDescent="0.35">
      <c r="A50" s="1">
        <v>45167</v>
      </c>
      <c r="B50">
        <v>66.94</v>
      </c>
      <c r="C50">
        <v>1885675</v>
      </c>
      <c r="D50">
        <v>65.7</v>
      </c>
      <c r="E50">
        <v>67.17</v>
      </c>
      <c r="F50">
        <v>65.099999999999994</v>
      </c>
    </row>
    <row r="51" spans="1:6" x14ac:dyDescent="0.35">
      <c r="A51" s="1">
        <v>45166</v>
      </c>
      <c r="B51">
        <v>65.63</v>
      </c>
      <c r="C51">
        <v>2408682</v>
      </c>
      <c r="D51">
        <v>64.05</v>
      </c>
      <c r="E51">
        <v>65.989999999999995</v>
      </c>
      <c r="F51">
        <v>64.010000000000005</v>
      </c>
    </row>
    <row r="52" spans="1:6" x14ac:dyDescent="0.35">
      <c r="A52" s="1">
        <v>45163</v>
      </c>
      <c r="B52">
        <v>64.08</v>
      </c>
      <c r="C52">
        <v>5347310</v>
      </c>
      <c r="D52">
        <v>67.64</v>
      </c>
      <c r="E52">
        <v>67.72</v>
      </c>
      <c r="F52">
        <v>63.09</v>
      </c>
    </row>
    <row r="53" spans="1:6" x14ac:dyDescent="0.35">
      <c r="A53" s="1">
        <v>45162</v>
      </c>
      <c r="B53">
        <v>67.91</v>
      </c>
      <c r="C53">
        <v>17981730</v>
      </c>
      <c r="D53">
        <v>69.55</v>
      </c>
      <c r="E53">
        <v>71.385000000000005</v>
      </c>
      <c r="F53">
        <v>67.849999999999994</v>
      </c>
    </row>
    <row r="54" spans="1:6" x14ac:dyDescent="0.35">
      <c r="A54" s="1">
        <v>45161</v>
      </c>
      <c r="B54">
        <v>69.44</v>
      </c>
      <c r="C54">
        <v>6086544</v>
      </c>
      <c r="D54">
        <v>67.489999999999995</v>
      </c>
      <c r="E54">
        <v>71.489999999999995</v>
      </c>
      <c r="F54">
        <v>66.33</v>
      </c>
    </row>
    <row r="55" spans="1:6" x14ac:dyDescent="0.35">
      <c r="A55" s="1">
        <v>45160</v>
      </c>
      <c r="B55">
        <v>67.34</v>
      </c>
      <c r="C55">
        <v>3549391</v>
      </c>
      <c r="D55">
        <v>67</v>
      </c>
      <c r="E55">
        <v>68.069999999999993</v>
      </c>
      <c r="F55">
        <v>66.555000000000007</v>
      </c>
    </row>
    <row r="56" spans="1:6" x14ac:dyDescent="0.35">
      <c r="A56" s="1">
        <v>45159</v>
      </c>
      <c r="B56">
        <v>68.2</v>
      </c>
      <c r="C56">
        <v>2499390</v>
      </c>
      <c r="D56">
        <v>69.680000000000007</v>
      </c>
      <c r="E56">
        <v>69.989999999999995</v>
      </c>
      <c r="F56">
        <v>67.260000000000005</v>
      </c>
    </row>
    <row r="57" spans="1:6" x14ac:dyDescent="0.35">
      <c r="A57" s="1">
        <v>45156</v>
      </c>
      <c r="B57">
        <v>69.83</v>
      </c>
      <c r="C57">
        <v>1921947</v>
      </c>
      <c r="D57">
        <v>69</v>
      </c>
      <c r="E57">
        <v>70.94</v>
      </c>
      <c r="F57">
        <v>68.680000000000007</v>
      </c>
    </row>
    <row r="58" spans="1:6" x14ac:dyDescent="0.35">
      <c r="A58" s="1">
        <v>45155</v>
      </c>
      <c r="B58">
        <v>69.459999999999994</v>
      </c>
      <c r="C58">
        <v>1459229</v>
      </c>
      <c r="D58">
        <v>70.25</v>
      </c>
      <c r="E58">
        <v>70.924999999999997</v>
      </c>
      <c r="F58">
        <v>69.39</v>
      </c>
    </row>
    <row r="59" spans="1:6" x14ac:dyDescent="0.35">
      <c r="A59" s="1">
        <v>45154</v>
      </c>
      <c r="B59">
        <v>69.87</v>
      </c>
      <c r="C59">
        <v>1432199</v>
      </c>
      <c r="D59">
        <v>70</v>
      </c>
      <c r="E59">
        <v>70.680000000000007</v>
      </c>
      <c r="F59">
        <v>69.83</v>
      </c>
    </row>
    <row r="60" spans="1:6" x14ac:dyDescent="0.35">
      <c r="A60" s="1">
        <v>45153</v>
      </c>
      <c r="B60">
        <v>69.73</v>
      </c>
      <c r="C60">
        <v>1282076</v>
      </c>
      <c r="D60">
        <v>70.81</v>
      </c>
      <c r="E60">
        <v>71.17</v>
      </c>
      <c r="F60">
        <v>69.400000000000006</v>
      </c>
    </row>
    <row r="61" spans="1:6" x14ac:dyDescent="0.35">
      <c r="A61" s="1">
        <v>45152</v>
      </c>
      <c r="B61">
        <v>71.11</v>
      </c>
      <c r="C61">
        <v>3057190</v>
      </c>
      <c r="D61">
        <v>71.599999999999994</v>
      </c>
      <c r="E61">
        <v>71.998999999999995</v>
      </c>
      <c r="F61">
        <v>69.8</v>
      </c>
    </row>
    <row r="62" spans="1:6" x14ac:dyDescent="0.35">
      <c r="A62" s="1">
        <v>45149</v>
      </c>
      <c r="B62">
        <v>72.28</v>
      </c>
      <c r="C62">
        <v>1183823</v>
      </c>
      <c r="D62">
        <v>70.87</v>
      </c>
      <c r="E62">
        <v>72.55</v>
      </c>
      <c r="F62">
        <v>70.63</v>
      </c>
    </row>
    <row r="63" spans="1:6" x14ac:dyDescent="0.35">
      <c r="A63" s="1">
        <v>45148</v>
      </c>
      <c r="B63">
        <v>71.53</v>
      </c>
      <c r="C63">
        <v>1750753</v>
      </c>
      <c r="D63">
        <v>71.56</v>
      </c>
      <c r="E63">
        <v>73.059899999999999</v>
      </c>
      <c r="F63">
        <v>71.06</v>
      </c>
    </row>
    <row r="64" spans="1:6" x14ac:dyDescent="0.35">
      <c r="A64" s="1">
        <v>45147</v>
      </c>
      <c r="B64">
        <v>71.2</v>
      </c>
      <c r="C64">
        <v>1158830</v>
      </c>
      <c r="D64">
        <v>70.31</v>
      </c>
      <c r="E64">
        <v>72</v>
      </c>
      <c r="F64">
        <v>70.25</v>
      </c>
    </row>
    <row r="65" spans="1:6" x14ac:dyDescent="0.35">
      <c r="A65" s="1">
        <v>45146</v>
      </c>
      <c r="B65">
        <v>70.56</v>
      </c>
      <c r="C65">
        <v>1563760</v>
      </c>
      <c r="D65">
        <v>70.150000000000006</v>
      </c>
      <c r="E65">
        <v>71.180000000000007</v>
      </c>
      <c r="F65">
        <v>69.33</v>
      </c>
    </row>
    <row r="66" spans="1:6" x14ac:dyDescent="0.35">
      <c r="A66" s="1">
        <v>45145</v>
      </c>
      <c r="B66">
        <v>71.3</v>
      </c>
      <c r="C66">
        <v>1634428</v>
      </c>
      <c r="D66">
        <v>71.099999999999994</v>
      </c>
      <c r="E66">
        <v>71.8</v>
      </c>
      <c r="F66">
        <v>70.28</v>
      </c>
    </row>
    <row r="67" spans="1:6" x14ac:dyDescent="0.35">
      <c r="A67" s="1">
        <v>45142</v>
      </c>
      <c r="B67">
        <v>71.010000000000005</v>
      </c>
      <c r="C67">
        <v>1294641</v>
      </c>
      <c r="D67">
        <v>71.989999999999995</v>
      </c>
      <c r="E67">
        <v>72.02</v>
      </c>
      <c r="F67">
        <v>70.599999999999994</v>
      </c>
    </row>
    <row r="68" spans="1:6" x14ac:dyDescent="0.35">
      <c r="A68" s="1">
        <v>45141</v>
      </c>
      <c r="B68">
        <v>72.03</v>
      </c>
      <c r="C68">
        <v>2782985</v>
      </c>
      <c r="D68">
        <v>70.13</v>
      </c>
      <c r="E68">
        <v>72.05</v>
      </c>
      <c r="F68">
        <v>69.06</v>
      </c>
    </row>
    <row r="69" spans="1:6" x14ac:dyDescent="0.35">
      <c r="A69" s="1">
        <v>45140</v>
      </c>
      <c r="B69">
        <v>69.64</v>
      </c>
      <c r="C69">
        <v>2767539</v>
      </c>
      <c r="D69">
        <v>72.88</v>
      </c>
      <c r="E69">
        <v>73.06</v>
      </c>
      <c r="F69">
        <v>69.58</v>
      </c>
    </row>
    <row r="70" spans="1:6" x14ac:dyDescent="0.35">
      <c r="A70" s="1">
        <v>45139</v>
      </c>
      <c r="B70">
        <v>73.72</v>
      </c>
      <c r="C70">
        <v>1583467</v>
      </c>
      <c r="D70">
        <v>73.92</v>
      </c>
      <c r="E70">
        <v>74.25</v>
      </c>
      <c r="F70">
        <v>72.924999999999997</v>
      </c>
    </row>
    <row r="71" spans="1:6" x14ac:dyDescent="0.35">
      <c r="A71" s="1">
        <v>45138</v>
      </c>
      <c r="B71">
        <v>74.39</v>
      </c>
      <c r="C71">
        <v>1720160</v>
      </c>
      <c r="D71">
        <v>73.569999999999993</v>
      </c>
      <c r="E71">
        <v>74.7</v>
      </c>
      <c r="F71">
        <v>73.55</v>
      </c>
    </row>
    <row r="72" spans="1:6" x14ac:dyDescent="0.35">
      <c r="A72" s="1">
        <v>45135</v>
      </c>
      <c r="B72">
        <v>73.17</v>
      </c>
      <c r="C72">
        <v>1691638</v>
      </c>
      <c r="D72">
        <v>73.73</v>
      </c>
      <c r="E72">
        <v>74.2</v>
      </c>
      <c r="F72">
        <v>72.97</v>
      </c>
    </row>
    <row r="73" spans="1:6" x14ac:dyDescent="0.35">
      <c r="A73" s="1">
        <v>45134</v>
      </c>
      <c r="B73">
        <v>72.64</v>
      </c>
      <c r="C73">
        <v>2305311</v>
      </c>
      <c r="D73">
        <v>73.25</v>
      </c>
      <c r="E73">
        <v>74.489900000000006</v>
      </c>
      <c r="F73">
        <v>72.247900000000001</v>
      </c>
    </row>
    <row r="74" spans="1:6" x14ac:dyDescent="0.35">
      <c r="A74" s="1">
        <v>45133</v>
      </c>
      <c r="B74">
        <v>73.09</v>
      </c>
      <c r="C74">
        <v>1842338</v>
      </c>
      <c r="D74">
        <v>71.5</v>
      </c>
      <c r="E74">
        <v>73.430000000000007</v>
      </c>
      <c r="F74">
        <v>71.415000000000006</v>
      </c>
    </row>
    <row r="75" spans="1:6" x14ac:dyDescent="0.35">
      <c r="A75" s="1">
        <v>45132</v>
      </c>
      <c r="B75">
        <v>71.55</v>
      </c>
      <c r="C75">
        <v>1490870</v>
      </c>
      <c r="D75">
        <v>72.900000000000006</v>
      </c>
      <c r="E75">
        <v>72.930000000000007</v>
      </c>
      <c r="F75">
        <v>71.094999999999999</v>
      </c>
    </row>
    <row r="76" spans="1:6" x14ac:dyDescent="0.35">
      <c r="A76" s="1">
        <v>45131</v>
      </c>
      <c r="B76">
        <v>72.760000000000005</v>
      </c>
      <c r="C76">
        <v>2285050</v>
      </c>
      <c r="D76">
        <v>70.8</v>
      </c>
      <c r="E76">
        <v>72.89</v>
      </c>
      <c r="F76">
        <v>70.8</v>
      </c>
    </row>
    <row r="77" spans="1:6" x14ac:dyDescent="0.35">
      <c r="A77" s="1">
        <v>45128</v>
      </c>
      <c r="B77">
        <v>70.73</v>
      </c>
      <c r="C77">
        <v>1555302</v>
      </c>
      <c r="D77">
        <v>70.25</v>
      </c>
      <c r="E77">
        <v>70.92</v>
      </c>
      <c r="F77">
        <v>69.2</v>
      </c>
    </row>
    <row r="78" spans="1:6" x14ac:dyDescent="0.35">
      <c r="A78" s="1">
        <v>45127</v>
      </c>
      <c r="B78">
        <v>70.010000000000005</v>
      </c>
      <c r="C78">
        <v>2467525</v>
      </c>
      <c r="D78">
        <v>71.75</v>
      </c>
      <c r="E78">
        <v>71.760000000000005</v>
      </c>
      <c r="F78">
        <v>69.98</v>
      </c>
    </row>
    <row r="79" spans="1:6" x14ac:dyDescent="0.35">
      <c r="A79" s="1">
        <v>45126</v>
      </c>
      <c r="B79">
        <v>72.44</v>
      </c>
      <c r="C79">
        <v>2774480</v>
      </c>
      <c r="D79">
        <v>70.260000000000005</v>
      </c>
      <c r="E79">
        <v>72.52</v>
      </c>
      <c r="F79">
        <v>69.984999999999999</v>
      </c>
    </row>
    <row r="80" spans="1:6" x14ac:dyDescent="0.35">
      <c r="A80" s="1">
        <v>45125</v>
      </c>
      <c r="B80">
        <v>69.31</v>
      </c>
      <c r="C80">
        <v>1815444</v>
      </c>
      <c r="D80">
        <v>69.88</v>
      </c>
      <c r="E80">
        <v>71.2</v>
      </c>
      <c r="F80">
        <v>68.959999999999994</v>
      </c>
    </row>
    <row r="81" spans="1:6" x14ac:dyDescent="0.35">
      <c r="A81" s="1">
        <v>45124</v>
      </c>
      <c r="B81">
        <v>69.48</v>
      </c>
      <c r="C81">
        <v>2062309</v>
      </c>
      <c r="D81">
        <v>70.67</v>
      </c>
      <c r="E81">
        <v>70.709999999999994</v>
      </c>
      <c r="F81">
        <v>68.86</v>
      </c>
    </row>
    <row r="82" spans="1:6" x14ac:dyDescent="0.35">
      <c r="A82" s="1">
        <v>45121</v>
      </c>
      <c r="B82">
        <v>70.64</v>
      </c>
      <c r="C82">
        <v>2386390</v>
      </c>
      <c r="D82">
        <v>70.59</v>
      </c>
      <c r="E82">
        <v>71.025000000000006</v>
      </c>
      <c r="F82">
        <v>69.0501</v>
      </c>
    </row>
    <row r="83" spans="1:6" x14ac:dyDescent="0.35">
      <c r="A83" s="1">
        <v>45120</v>
      </c>
      <c r="B83">
        <v>70.66</v>
      </c>
      <c r="C83">
        <v>1959981</v>
      </c>
      <c r="D83">
        <v>70.650000000000006</v>
      </c>
      <c r="E83">
        <v>71.08</v>
      </c>
      <c r="F83">
        <v>69.846999999999994</v>
      </c>
    </row>
    <row r="84" spans="1:6" x14ac:dyDescent="0.35">
      <c r="A84" s="1">
        <v>45119</v>
      </c>
      <c r="B84">
        <v>70.75</v>
      </c>
      <c r="C84">
        <v>2701163</v>
      </c>
      <c r="D84">
        <v>71.260000000000005</v>
      </c>
      <c r="E84">
        <v>71.55</v>
      </c>
      <c r="F84">
        <v>70.48</v>
      </c>
    </row>
    <row r="85" spans="1:6" x14ac:dyDescent="0.35">
      <c r="A85" s="1">
        <v>45118</v>
      </c>
      <c r="B85">
        <v>70.12</v>
      </c>
      <c r="C85">
        <v>1925458</v>
      </c>
      <c r="D85">
        <v>69.16</v>
      </c>
      <c r="E85">
        <v>70.84</v>
      </c>
      <c r="F85">
        <v>69.16</v>
      </c>
    </row>
    <row r="86" spans="1:6" x14ac:dyDescent="0.35">
      <c r="A86" s="1">
        <v>45117</v>
      </c>
      <c r="B86">
        <v>68.8</v>
      </c>
      <c r="C86">
        <v>2981782</v>
      </c>
      <c r="D86">
        <v>67.150000000000006</v>
      </c>
      <c r="E86">
        <v>70.040000000000006</v>
      </c>
      <c r="F86">
        <v>66.900000000000006</v>
      </c>
    </row>
    <row r="87" spans="1:6" x14ac:dyDescent="0.35">
      <c r="A87" s="1">
        <v>45114</v>
      </c>
      <c r="B87">
        <v>69.38</v>
      </c>
      <c r="C87">
        <v>2781928</v>
      </c>
      <c r="D87">
        <v>69.8</v>
      </c>
      <c r="E87">
        <v>70.3</v>
      </c>
      <c r="F87">
        <v>68.78</v>
      </c>
    </row>
    <row r="88" spans="1:6" x14ac:dyDescent="0.35">
      <c r="A88" s="1">
        <v>45113</v>
      </c>
      <c r="B88">
        <v>69.959999999999994</v>
      </c>
      <c r="C88">
        <v>2316069</v>
      </c>
      <c r="D88">
        <v>70.34</v>
      </c>
      <c r="E88">
        <v>70.63</v>
      </c>
      <c r="F88">
        <v>68.875</v>
      </c>
    </row>
    <row r="89" spans="1:6" x14ac:dyDescent="0.35">
      <c r="A89" s="1">
        <v>45112</v>
      </c>
      <c r="B89">
        <v>71.16</v>
      </c>
      <c r="C89">
        <v>2212663</v>
      </c>
      <c r="D89">
        <v>70.94</v>
      </c>
      <c r="E89">
        <v>71.290000000000006</v>
      </c>
      <c r="F89">
        <v>69.3</v>
      </c>
    </row>
    <row r="90" spans="1:6" x14ac:dyDescent="0.35">
      <c r="A90" s="1">
        <v>45110</v>
      </c>
      <c r="B90">
        <v>70.95</v>
      </c>
      <c r="C90">
        <v>1234651</v>
      </c>
      <c r="D90">
        <v>70.23</v>
      </c>
      <c r="E90">
        <v>71.638000000000005</v>
      </c>
      <c r="F90">
        <v>69.86</v>
      </c>
    </row>
    <row r="91" spans="1:6" x14ac:dyDescent="0.35">
      <c r="A91" s="1">
        <v>45107</v>
      </c>
      <c r="B91">
        <v>70.3</v>
      </c>
      <c r="C91">
        <v>3981401</v>
      </c>
      <c r="D91">
        <v>68.41</v>
      </c>
      <c r="E91">
        <v>70.965999999999994</v>
      </c>
      <c r="F91">
        <v>67.84</v>
      </c>
    </row>
    <row r="92" spans="1:6" x14ac:dyDescent="0.35">
      <c r="A92" s="1">
        <v>45106</v>
      </c>
      <c r="B92">
        <v>68.23</v>
      </c>
      <c r="C92">
        <v>1407411</v>
      </c>
      <c r="D92">
        <v>68.42</v>
      </c>
      <c r="E92">
        <v>69.08</v>
      </c>
      <c r="F92">
        <v>67.876400000000004</v>
      </c>
    </row>
    <row r="93" spans="1:6" x14ac:dyDescent="0.35">
      <c r="A93" s="1">
        <v>45105</v>
      </c>
      <c r="B93">
        <v>68.08</v>
      </c>
      <c r="C93">
        <v>1895629</v>
      </c>
      <c r="D93">
        <v>67.680000000000007</v>
      </c>
      <c r="E93">
        <v>68.344999999999999</v>
      </c>
      <c r="F93">
        <v>66.760000000000005</v>
      </c>
    </row>
    <row r="94" spans="1:6" x14ac:dyDescent="0.35">
      <c r="A94" s="1">
        <v>45104</v>
      </c>
      <c r="B94">
        <v>68.319999999999993</v>
      </c>
      <c r="C94">
        <v>1653916</v>
      </c>
      <c r="D94">
        <v>67.62</v>
      </c>
      <c r="E94">
        <v>68.75</v>
      </c>
      <c r="F94">
        <v>66.5</v>
      </c>
    </row>
    <row r="95" spans="1:6" x14ac:dyDescent="0.35">
      <c r="A95" s="1">
        <v>45103</v>
      </c>
      <c r="B95">
        <v>67.290000000000006</v>
      </c>
      <c r="C95">
        <v>1991107</v>
      </c>
      <c r="D95">
        <v>65.989999999999995</v>
      </c>
      <c r="E95">
        <v>67.34</v>
      </c>
      <c r="F95">
        <v>65.95</v>
      </c>
    </row>
    <row r="96" spans="1:6" x14ac:dyDescent="0.35">
      <c r="A96" s="1">
        <v>45100</v>
      </c>
      <c r="B96">
        <v>65.67</v>
      </c>
      <c r="C96">
        <v>3299365</v>
      </c>
      <c r="D96">
        <v>67.67</v>
      </c>
      <c r="E96">
        <v>67.67</v>
      </c>
      <c r="F96">
        <v>65.650000000000006</v>
      </c>
    </row>
    <row r="97" spans="1:6" x14ac:dyDescent="0.35">
      <c r="A97" s="1">
        <v>45099</v>
      </c>
      <c r="B97">
        <v>67.97</v>
      </c>
      <c r="C97">
        <v>2525764</v>
      </c>
      <c r="D97">
        <v>69.19</v>
      </c>
      <c r="E97">
        <v>69.36</v>
      </c>
      <c r="F97">
        <v>67.52</v>
      </c>
    </row>
    <row r="98" spans="1:6" x14ac:dyDescent="0.35">
      <c r="A98" s="1">
        <v>45098</v>
      </c>
      <c r="B98">
        <v>68.72</v>
      </c>
      <c r="C98">
        <v>2956331</v>
      </c>
      <c r="D98">
        <v>67.78</v>
      </c>
      <c r="E98">
        <v>69.84</v>
      </c>
      <c r="F98">
        <v>67.45</v>
      </c>
    </row>
    <row r="99" spans="1:6" x14ac:dyDescent="0.35">
      <c r="A99" s="1">
        <v>45097</v>
      </c>
      <c r="B99">
        <v>67.98</v>
      </c>
      <c r="C99">
        <v>3744520</v>
      </c>
      <c r="D99">
        <v>69.22</v>
      </c>
      <c r="E99">
        <v>69.59</v>
      </c>
      <c r="F99">
        <v>67.37</v>
      </c>
    </row>
    <row r="100" spans="1:6" x14ac:dyDescent="0.35">
      <c r="A100" s="1">
        <v>45093</v>
      </c>
      <c r="B100">
        <v>69.22</v>
      </c>
      <c r="C100">
        <v>4972846</v>
      </c>
      <c r="D100">
        <v>70.55</v>
      </c>
      <c r="E100">
        <v>71.594999999999999</v>
      </c>
      <c r="F100">
        <v>68.7</v>
      </c>
    </row>
    <row r="101" spans="1:6" x14ac:dyDescent="0.35">
      <c r="A101" s="1">
        <v>45092</v>
      </c>
      <c r="B101">
        <v>69.91</v>
      </c>
      <c r="C101">
        <v>3276906</v>
      </c>
      <c r="D101">
        <v>69.88</v>
      </c>
      <c r="E101">
        <v>70.520799999999994</v>
      </c>
      <c r="F101">
        <v>69.114999999999995</v>
      </c>
    </row>
    <row r="102" spans="1:6" x14ac:dyDescent="0.35">
      <c r="A102" s="1">
        <v>45091</v>
      </c>
      <c r="B102">
        <v>70.2</v>
      </c>
      <c r="C102">
        <v>4784802</v>
      </c>
      <c r="D102">
        <v>69.239999999999995</v>
      </c>
      <c r="E102">
        <v>70.944500000000005</v>
      </c>
      <c r="F102">
        <v>69.040000000000006</v>
      </c>
    </row>
    <row r="103" spans="1:6" x14ac:dyDescent="0.35">
      <c r="A103" s="1">
        <v>45090</v>
      </c>
      <c r="B103">
        <v>68.66</v>
      </c>
      <c r="C103">
        <v>5142388</v>
      </c>
      <c r="D103">
        <v>66.97</v>
      </c>
      <c r="E103">
        <v>70.47</v>
      </c>
      <c r="F103">
        <v>66.650000000000006</v>
      </c>
    </row>
    <row r="104" spans="1:6" x14ac:dyDescent="0.35">
      <c r="A104" s="1">
        <v>45089</v>
      </c>
      <c r="B104">
        <v>66.89</v>
      </c>
      <c r="C104">
        <v>4246462</v>
      </c>
      <c r="D104">
        <v>64.709999999999994</v>
      </c>
      <c r="E104">
        <v>67.92</v>
      </c>
      <c r="F104">
        <v>64.2</v>
      </c>
    </row>
    <row r="105" spans="1:6" x14ac:dyDescent="0.35">
      <c r="A105" s="1">
        <v>45086</v>
      </c>
      <c r="B105">
        <v>63.58</v>
      </c>
      <c r="C105">
        <v>3306495</v>
      </c>
      <c r="D105">
        <v>64.650000000000006</v>
      </c>
      <c r="E105">
        <v>64.88</v>
      </c>
      <c r="F105">
        <v>63.56</v>
      </c>
    </row>
    <row r="106" spans="1:6" x14ac:dyDescent="0.35">
      <c r="A106" s="1">
        <v>45085</v>
      </c>
      <c r="B106">
        <v>64.739999999999995</v>
      </c>
      <c r="C106">
        <v>3903980</v>
      </c>
      <c r="D106">
        <v>65.489999999999995</v>
      </c>
      <c r="E106">
        <v>66.22</v>
      </c>
      <c r="F106">
        <v>64.739999999999995</v>
      </c>
    </row>
    <row r="107" spans="1:6" x14ac:dyDescent="0.35">
      <c r="A107" s="1">
        <v>45084</v>
      </c>
      <c r="B107">
        <v>65.540000000000006</v>
      </c>
      <c r="C107">
        <v>3613482</v>
      </c>
      <c r="D107">
        <v>66.62</v>
      </c>
      <c r="E107">
        <v>66.69</v>
      </c>
      <c r="F107">
        <v>65.349999999999994</v>
      </c>
    </row>
    <row r="108" spans="1:6" x14ac:dyDescent="0.35">
      <c r="A108" s="1">
        <v>45083</v>
      </c>
      <c r="B108">
        <v>66.069999999999993</v>
      </c>
      <c r="C108">
        <v>3296245</v>
      </c>
      <c r="D108">
        <v>65.55</v>
      </c>
      <c r="E108">
        <v>67.2</v>
      </c>
      <c r="F108">
        <v>65.19</v>
      </c>
    </row>
    <row r="109" spans="1:6" x14ac:dyDescent="0.35">
      <c r="A109" s="1">
        <v>45082</v>
      </c>
      <c r="B109">
        <v>65.59</v>
      </c>
      <c r="C109">
        <v>4578764</v>
      </c>
      <c r="D109">
        <v>67.5</v>
      </c>
      <c r="E109">
        <v>68.400000000000006</v>
      </c>
      <c r="F109">
        <v>65.56</v>
      </c>
    </row>
    <row r="110" spans="1:6" x14ac:dyDescent="0.35">
      <c r="A110" s="1">
        <v>45079</v>
      </c>
      <c r="B110">
        <v>67.56</v>
      </c>
      <c r="C110">
        <v>7027285</v>
      </c>
      <c r="D110">
        <v>68.47</v>
      </c>
      <c r="E110">
        <v>68.98</v>
      </c>
      <c r="F110">
        <v>66.27</v>
      </c>
    </row>
    <row r="111" spans="1:6" x14ac:dyDescent="0.35">
      <c r="A111" s="1">
        <v>45078</v>
      </c>
      <c r="B111">
        <v>68.03</v>
      </c>
      <c r="C111">
        <v>9523540</v>
      </c>
      <c r="D111">
        <v>71.77</v>
      </c>
      <c r="E111">
        <v>71.957499999999996</v>
      </c>
      <c r="F111">
        <v>67.8</v>
      </c>
    </row>
    <row r="112" spans="1:6" x14ac:dyDescent="0.35">
      <c r="A112" s="1">
        <v>45077</v>
      </c>
      <c r="B112">
        <v>72.89</v>
      </c>
      <c r="C112">
        <v>21832310</v>
      </c>
      <c r="D112">
        <v>79.23</v>
      </c>
      <c r="E112">
        <v>80.81</v>
      </c>
      <c r="F112">
        <v>72.599999999999994</v>
      </c>
    </row>
    <row r="113" spans="1:6" x14ac:dyDescent="0.35">
      <c r="A113" s="1">
        <v>45076</v>
      </c>
      <c r="B113">
        <v>112.2</v>
      </c>
      <c r="C113">
        <v>2229367</v>
      </c>
      <c r="D113">
        <v>112.34</v>
      </c>
      <c r="E113">
        <v>112.57</v>
      </c>
      <c r="F113">
        <v>110.25</v>
      </c>
    </row>
    <row r="114" spans="1:6" x14ac:dyDescent="0.35">
      <c r="A114" s="1">
        <v>45072</v>
      </c>
      <c r="B114">
        <v>112.15</v>
      </c>
      <c r="C114">
        <v>1443181</v>
      </c>
      <c r="D114">
        <v>110.92</v>
      </c>
      <c r="E114">
        <v>112.2</v>
      </c>
      <c r="F114">
        <v>109.76009999999999</v>
      </c>
    </row>
    <row r="115" spans="1:6" x14ac:dyDescent="0.35">
      <c r="A115" s="1">
        <v>45071</v>
      </c>
      <c r="B115">
        <v>111.62</v>
      </c>
      <c r="C115">
        <v>1301268</v>
      </c>
      <c r="D115">
        <v>114.57</v>
      </c>
      <c r="E115">
        <v>114.57</v>
      </c>
      <c r="F115">
        <v>111.35</v>
      </c>
    </row>
    <row r="116" spans="1:6" x14ac:dyDescent="0.35">
      <c r="A116" s="1">
        <v>45070</v>
      </c>
      <c r="B116">
        <v>115.23</v>
      </c>
      <c r="C116">
        <v>866464</v>
      </c>
      <c r="D116">
        <v>117.51</v>
      </c>
      <c r="E116">
        <v>117.51</v>
      </c>
      <c r="F116">
        <v>114.96</v>
      </c>
    </row>
    <row r="117" spans="1:6" x14ac:dyDescent="0.35">
      <c r="A117" s="1">
        <v>45069</v>
      </c>
      <c r="B117">
        <v>116.78</v>
      </c>
      <c r="C117">
        <v>1390637</v>
      </c>
      <c r="D117">
        <v>117.61</v>
      </c>
      <c r="E117">
        <v>118.99</v>
      </c>
      <c r="F117">
        <v>115.77</v>
      </c>
    </row>
    <row r="118" spans="1:6" x14ac:dyDescent="0.35">
      <c r="A118" s="1">
        <v>45068</v>
      </c>
      <c r="B118">
        <v>119.44</v>
      </c>
      <c r="C118">
        <v>1117314</v>
      </c>
      <c r="D118">
        <v>118.23</v>
      </c>
      <c r="E118">
        <v>119.87</v>
      </c>
      <c r="F118">
        <v>117.7</v>
      </c>
    </row>
    <row r="119" spans="1:6" x14ac:dyDescent="0.35">
      <c r="A119" s="1">
        <v>45065</v>
      </c>
      <c r="B119">
        <v>117.41</v>
      </c>
      <c r="C119">
        <v>962947</v>
      </c>
      <c r="D119">
        <v>120.61</v>
      </c>
      <c r="E119">
        <v>121.23</v>
      </c>
      <c r="F119">
        <v>117.09</v>
      </c>
    </row>
    <row r="120" spans="1:6" x14ac:dyDescent="0.35">
      <c r="A120" s="1">
        <v>45064</v>
      </c>
      <c r="B120">
        <v>121.48</v>
      </c>
      <c r="C120">
        <v>737674</v>
      </c>
      <c r="D120">
        <v>121.26</v>
      </c>
      <c r="E120">
        <v>122.10760000000001</v>
      </c>
      <c r="F120">
        <v>119.29</v>
      </c>
    </row>
    <row r="121" spans="1:6" x14ac:dyDescent="0.35">
      <c r="A121" s="1">
        <v>45063</v>
      </c>
      <c r="B121">
        <v>122.1</v>
      </c>
      <c r="C121">
        <v>1190589</v>
      </c>
      <c r="D121">
        <v>117.65</v>
      </c>
      <c r="E121">
        <v>122.73</v>
      </c>
      <c r="F121">
        <v>117.65</v>
      </c>
    </row>
    <row r="122" spans="1:6" x14ac:dyDescent="0.35">
      <c r="A122" s="1">
        <v>45062</v>
      </c>
      <c r="B122">
        <v>117.34</v>
      </c>
      <c r="C122">
        <v>1016026</v>
      </c>
      <c r="D122">
        <v>120.42</v>
      </c>
      <c r="E122">
        <v>120.78</v>
      </c>
      <c r="F122">
        <v>117.32</v>
      </c>
    </row>
    <row r="123" spans="1:6" x14ac:dyDescent="0.35">
      <c r="A123" s="1">
        <v>45061</v>
      </c>
      <c r="B123">
        <v>121.95</v>
      </c>
      <c r="C123">
        <v>970716</v>
      </c>
      <c r="D123">
        <v>122.73</v>
      </c>
      <c r="E123">
        <v>122.73</v>
      </c>
      <c r="F123">
        <v>120.5</v>
      </c>
    </row>
    <row r="124" spans="1:6" x14ac:dyDescent="0.35">
      <c r="A124" s="1">
        <v>45058</v>
      </c>
      <c r="B124">
        <v>122.86</v>
      </c>
      <c r="C124">
        <v>755161</v>
      </c>
      <c r="D124">
        <v>124.71</v>
      </c>
      <c r="E124">
        <v>124.71</v>
      </c>
      <c r="F124">
        <v>121.62</v>
      </c>
    </row>
    <row r="125" spans="1:6" x14ac:dyDescent="0.35">
      <c r="A125" s="1">
        <v>45057</v>
      </c>
      <c r="B125">
        <v>124.17</v>
      </c>
      <c r="C125">
        <v>676407</v>
      </c>
      <c r="D125">
        <v>125.02</v>
      </c>
      <c r="E125">
        <v>125.42</v>
      </c>
      <c r="F125">
        <v>123.30500000000001</v>
      </c>
    </row>
    <row r="126" spans="1:6" x14ac:dyDescent="0.35">
      <c r="A126" s="1">
        <v>45056</v>
      </c>
      <c r="B126">
        <v>125.8</v>
      </c>
      <c r="C126">
        <v>751122</v>
      </c>
      <c r="D126">
        <v>127.31</v>
      </c>
      <c r="E126">
        <v>127.31</v>
      </c>
      <c r="F126">
        <v>124.595</v>
      </c>
    </row>
    <row r="127" spans="1:6" x14ac:dyDescent="0.35">
      <c r="A127" s="1">
        <v>45055</v>
      </c>
      <c r="B127">
        <v>125.52</v>
      </c>
      <c r="C127">
        <v>754450</v>
      </c>
      <c r="D127">
        <v>125.4</v>
      </c>
      <c r="E127">
        <v>126.58</v>
      </c>
      <c r="F127">
        <v>124.05</v>
      </c>
    </row>
    <row r="128" spans="1:6" x14ac:dyDescent="0.35">
      <c r="A128" s="1">
        <v>45054</v>
      </c>
      <c r="B128">
        <v>125.75</v>
      </c>
      <c r="C128">
        <v>868583</v>
      </c>
      <c r="D128">
        <v>123.95</v>
      </c>
      <c r="E128">
        <v>125.91</v>
      </c>
      <c r="F128">
        <v>122.85</v>
      </c>
    </row>
    <row r="129" spans="1:6" x14ac:dyDescent="0.35">
      <c r="A129" s="1">
        <v>45051</v>
      </c>
      <c r="B129">
        <v>123.77</v>
      </c>
      <c r="C129">
        <v>750297</v>
      </c>
      <c r="D129">
        <v>122.03</v>
      </c>
      <c r="E129">
        <v>123.96</v>
      </c>
      <c r="F129">
        <v>121.965</v>
      </c>
    </row>
    <row r="130" spans="1:6" x14ac:dyDescent="0.35">
      <c r="A130" s="1">
        <v>45050</v>
      </c>
      <c r="B130">
        <v>120.24</v>
      </c>
      <c r="C130">
        <v>1142769</v>
      </c>
      <c r="D130">
        <v>123.34</v>
      </c>
      <c r="E130">
        <v>123.675</v>
      </c>
      <c r="F130">
        <v>120.22</v>
      </c>
    </row>
    <row r="131" spans="1:6" x14ac:dyDescent="0.35">
      <c r="A131" s="1">
        <v>45049</v>
      </c>
      <c r="B131">
        <v>123.8</v>
      </c>
      <c r="C131">
        <v>1056797</v>
      </c>
      <c r="D131">
        <v>124.49</v>
      </c>
      <c r="E131">
        <v>126.27500000000001</v>
      </c>
      <c r="F131">
        <v>123.79</v>
      </c>
    </row>
    <row r="132" spans="1:6" x14ac:dyDescent="0.35">
      <c r="A132" s="1">
        <v>45048</v>
      </c>
      <c r="B132">
        <v>124.12</v>
      </c>
      <c r="C132">
        <v>858355</v>
      </c>
      <c r="D132">
        <v>125.78</v>
      </c>
      <c r="E132">
        <v>125.78</v>
      </c>
      <c r="F132">
        <v>121.68</v>
      </c>
    </row>
    <row r="133" spans="1:6" x14ac:dyDescent="0.35">
      <c r="A133" s="1">
        <v>45047</v>
      </c>
      <c r="B133">
        <v>125.47</v>
      </c>
      <c r="C133">
        <v>652546</v>
      </c>
      <c r="D133">
        <v>125.59</v>
      </c>
      <c r="E133">
        <v>126.5056</v>
      </c>
      <c r="F133">
        <v>125.19</v>
      </c>
    </row>
    <row r="134" spans="1:6" x14ac:dyDescent="0.35">
      <c r="A134" s="1">
        <v>45044</v>
      </c>
      <c r="B134">
        <v>125.53</v>
      </c>
      <c r="C134">
        <v>675129</v>
      </c>
      <c r="D134">
        <v>124.9</v>
      </c>
      <c r="E134">
        <v>126.1</v>
      </c>
      <c r="F134">
        <v>124.29</v>
      </c>
    </row>
    <row r="135" spans="1:6" x14ac:dyDescent="0.35">
      <c r="A135" s="1">
        <v>45043</v>
      </c>
      <c r="B135">
        <v>124.9</v>
      </c>
      <c r="C135">
        <v>833904</v>
      </c>
      <c r="D135">
        <v>121.8</v>
      </c>
      <c r="E135">
        <v>125.07</v>
      </c>
      <c r="F135">
        <v>121.8</v>
      </c>
    </row>
    <row r="136" spans="1:6" x14ac:dyDescent="0.35">
      <c r="A136" s="1">
        <v>45042</v>
      </c>
      <c r="B136">
        <v>122.33</v>
      </c>
      <c r="C136">
        <v>1170904</v>
      </c>
      <c r="D136">
        <v>122.9</v>
      </c>
      <c r="E136">
        <v>124.41</v>
      </c>
      <c r="F136">
        <v>121.71</v>
      </c>
    </row>
    <row r="137" spans="1:6" x14ac:dyDescent="0.35">
      <c r="A137" s="1">
        <v>45041</v>
      </c>
      <c r="B137">
        <v>123.78</v>
      </c>
      <c r="C137">
        <v>933930</v>
      </c>
      <c r="D137">
        <v>126.92</v>
      </c>
      <c r="E137">
        <v>126.92</v>
      </c>
      <c r="F137">
        <v>123.75</v>
      </c>
    </row>
    <row r="138" spans="1:6" x14ac:dyDescent="0.35">
      <c r="A138" s="1">
        <v>45040</v>
      </c>
      <c r="B138">
        <v>126.83</v>
      </c>
      <c r="C138">
        <v>816239</v>
      </c>
      <c r="D138">
        <v>127.73</v>
      </c>
      <c r="E138">
        <v>128</v>
      </c>
      <c r="F138">
        <v>125.91</v>
      </c>
    </row>
    <row r="139" spans="1:6" x14ac:dyDescent="0.35">
      <c r="A139" s="1">
        <v>45037</v>
      </c>
      <c r="B139">
        <v>128.21</v>
      </c>
      <c r="C139">
        <v>1142194</v>
      </c>
      <c r="D139">
        <v>129.38</v>
      </c>
      <c r="E139">
        <v>129.9</v>
      </c>
      <c r="F139">
        <v>127.87</v>
      </c>
    </row>
    <row r="140" spans="1:6" x14ac:dyDescent="0.35">
      <c r="A140" s="1">
        <v>45036</v>
      </c>
      <c r="B140">
        <v>128.37</v>
      </c>
      <c r="C140">
        <v>1139718</v>
      </c>
      <c r="D140">
        <v>127.83</v>
      </c>
      <c r="E140">
        <v>129.22</v>
      </c>
      <c r="F140">
        <v>127.5</v>
      </c>
    </row>
    <row r="141" spans="1:6" x14ac:dyDescent="0.35">
      <c r="A141" s="1">
        <v>45035</v>
      </c>
      <c r="B141">
        <v>128.11000000000001</v>
      </c>
      <c r="C141">
        <v>1931702</v>
      </c>
      <c r="D141">
        <v>126.47</v>
      </c>
      <c r="E141">
        <v>128.68</v>
      </c>
      <c r="F141">
        <v>126.22</v>
      </c>
    </row>
    <row r="142" spans="1:6" x14ac:dyDescent="0.35">
      <c r="A142" s="1">
        <v>45034</v>
      </c>
      <c r="B142">
        <v>126.65</v>
      </c>
      <c r="C142">
        <v>1135581</v>
      </c>
      <c r="D142">
        <v>127.49</v>
      </c>
      <c r="E142">
        <v>128.69</v>
      </c>
      <c r="F142">
        <v>126.61</v>
      </c>
    </row>
    <row r="143" spans="1:6" x14ac:dyDescent="0.35">
      <c r="A143" s="1">
        <v>45033</v>
      </c>
      <c r="B143">
        <v>126.87</v>
      </c>
      <c r="C143">
        <v>1436057</v>
      </c>
      <c r="D143">
        <v>123.98</v>
      </c>
      <c r="E143">
        <v>127</v>
      </c>
      <c r="F143">
        <v>123.77</v>
      </c>
    </row>
    <row r="144" spans="1:6" x14ac:dyDescent="0.35">
      <c r="A144" s="1">
        <v>45030</v>
      </c>
      <c r="B144">
        <v>123.6</v>
      </c>
      <c r="C144">
        <v>843809</v>
      </c>
      <c r="D144">
        <v>123.88</v>
      </c>
      <c r="E144">
        <v>124.84</v>
      </c>
      <c r="F144">
        <v>122.45</v>
      </c>
    </row>
    <row r="145" spans="1:6" x14ac:dyDescent="0.35">
      <c r="A145" s="1">
        <v>45029</v>
      </c>
      <c r="B145">
        <v>123.25</v>
      </c>
      <c r="C145">
        <v>1538269</v>
      </c>
      <c r="D145">
        <v>119.26</v>
      </c>
      <c r="E145">
        <v>124.16</v>
      </c>
      <c r="F145">
        <v>119.15</v>
      </c>
    </row>
    <row r="146" spans="1:6" x14ac:dyDescent="0.35">
      <c r="A146" s="1">
        <v>45028</v>
      </c>
      <c r="B146">
        <v>121.34</v>
      </c>
      <c r="C146">
        <v>1056383</v>
      </c>
      <c r="D146">
        <v>123.1</v>
      </c>
      <c r="E146">
        <v>123.384</v>
      </c>
      <c r="F146">
        <v>120.242</v>
      </c>
    </row>
    <row r="147" spans="1:6" x14ac:dyDescent="0.35">
      <c r="A147" s="1">
        <v>45027</v>
      </c>
      <c r="B147">
        <v>122.18</v>
      </c>
      <c r="C147">
        <v>1183342</v>
      </c>
      <c r="D147">
        <v>120.99</v>
      </c>
      <c r="E147">
        <v>123.255</v>
      </c>
      <c r="F147">
        <v>120.51</v>
      </c>
    </row>
    <row r="148" spans="1:6" x14ac:dyDescent="0.35">
      <c r="A148" s="1">
        <v>45026</v>
      </c>
      <c r="B148">
        <v>120.39</v>
      </c>
      <c r="C148">
        <v>918712</v>
      </c>
      <c r="D148">
        <v>120.09</v>
      </c>
      <c r="E148">
        <v>121.535</v>
      </c>
      <c r="F148">
        <v>119.93</v>
      </c>
    </row>
    <row r="149" spans="1:6" x14ac:dyDescent="0.35">
      <c r="A149" s="1">
        <v>45022</v>
      </c>
      <c r="B149">
        <v>120.69</v>
      </c>
      <c r="C149">
        <v>1029840</v>
      </c>
      <c r="D149">
        <v>120.08</v>
      </c>
      <c r="E149">
        <v>121</v>
      </c>
      <c r="F149">
        <v>119.77</v>
      </c>
    </row>
    <row r="150" spans="1:6" x14ac:dyDescent="0.35">
      <c r="A150" s="1">
        <v>45021</v>
      </c>
      <c r="B150">
        <v>120.21</v>
      </c>
      <c r="C150">
        <v>896473</v>
      </c>
      <c r="D150">
        <v>121</v>
      </c>
      <c r="E150">
        <v>121.56</v>
      </c>
      <c r="F150">
        <v>119.58</v>
      </c>
    </row>
    <row r="151" spans="1:6" x14ac:dyDescent="0.35">
      <c r="A151" s="1">
        <v>45020</v>
      </c>
      <c r="B151">
        <v>121.34</v>
      </c>
      <c r="C151">
        <v>900826</v>
      </c>
      <c r="D151">
        <v>122.7</v>
      </c>
      <c r="E151">
        <v>123.24</v>
      </c>
      <c r="F151">
        <v>119.24</v>
      </c>
    </row>
    <row r="152" spans="1:6" x14ac:dyDescent="0.35">
      <c r="A152" s="1">
        <v>45019</v>
      </c>
      <c r="B152">
        <v>122.69</v>
      </c>
      <c r="C152">
        <v>1476318</v>
      </c>
      <c r="D152">
        <v>121.88</v>
      </c>
      <c r="E152">
        <v>123.355</v>
      </c>
      <c r="F152">
        <v>121.48</v>
      </c>
    </row>
    <row r="153" spans="1:6" x14ac:dyDescent="0.35">
      <c r="A153" s="1">
        <v>45016</v>
      </c>
      <c r="B153">
        <v>121.61</v>
      </c>
      <c r="C153">
        <v>1029242</v>
      </c>
      <c r="D153">
        <v>119.9</v>
      </c>
      <c r="E153">
        <v>121.74</v>
      </c>
      <c r="F153">
        <v>119.65</v>
      </c>
    </row>
    <row r="154" spans="1:6" x14ac:dyDescent="0.35">
      <c r="A154" s="1">
        <v>45015</v>
      </c>
      <c r="B154">
        <v>118.61</v>
      </c>
      <c r="C154">
        <v>1368660</v>
      </c>
      <c r="D154">
        <v>119.04</v>
      </c>
      <c r="E154">
        <v>119.59</v>
      </c>
      <c r="F154">
        <v>118.11499999999999</v>
      </c>
    </row>
    <row r="155" spans="1:6" x14ac:dyDescent="0.35">
      <c r="A155" s="1">
        <v>45014</v>
      </c>
      <c r="B155">
        <v>117.55</v>
      </c>
      <c r="C155">
        <v>1371666</v>
      </c>
      <c r="D155">
        <v>116.32</v>
      </c>
      <c r="E155">
        <v>117.57</v>
      </c>
      <c r="F155">
        <v>114.76</v>
      </c>
    </row>
    <row r="156" spans="1:6" x14ac:dyDescent="0.35">
      <c r="A156" s="1">
        <v>45013</v>
      </c>
      <c r="B156">
        <v>115.74</v>
      </c>
      <c r="C156">
        <v>1048075</v>
      </c>
      <c r="D156">
        <v>114.63</v>
      </c>
      <c r="E156">
        <v>116.654</v>
      </c>
      <c r="F156">
        <v>114.63</v>
      </c>
    </row>
    <row r="157" spans="1:6" x14ac:dyDescent="0.35">
      <c r="A157" s="1">
        <v>45012</v>
      </c>
      <c r="B157">
        <v>114.74</v>
      </c>
      <c r="C157">
        <v>1731648</v>
      </c>
      <c r="D157">
        <v>111.95</v>
      </c>
      <c r="E157">
        <v>115.79</v>
      </c>
      <c r="F157">
        <v>111.95</v>
      </c>
    </row>
    <row r="158" spans="1:6" x14ac:dyDescent="0.35">
      <c r="A158" s="1">
        <v>45009</v>
      </c>
      <c r="B158">
        <v>110.83</v>
      </c>
      <c r="C158">
        <v>2010008</v>
      </c>
      <c r="D158">
        <v>110.94</v>
      </c>
      <c r="E158">
        <v>111.2</v>
      </c>
      <c r="F158">
        <v>109.0549</v>
      </c>
    </row>
    <row r="159" spans="1:6" x14ac:dyDescent="0.35">
      <c r="A159" s="1">
        <v>45008</v>
      </c>
      <c r="B159">
        <v>111.14</v>
      </c>
      <c r="C159">
        <v>2062830</v>
      </c>
      <c r="D159">
        <v>113.8</v>
      </c>
      <c r="E159">
        <v>114.22</v>
      </c>
      <c r="F159">
        <v>110.3</v>
      </c>
    </row>
    <row r="160" spans="1:6" x14ac:dyDescent="0.35">
      <c r="A160" s="1">
        <v>45007</v>
      </c>
      <c r="B160">
        <v>113.6</v>
      </c>
      <c r="C160">
        <v>2061074</v>
      </c>
      <c r="D160">
        <v>119.74</v>
      </c>
      <c r="E160">
        <v>119.92</v>
      </c>
      <c r="F160">
        <v>113.57</v>
      </c>
    </row>
    <row r="161" spans="1:6" x14ac:dyDescent="0.35">
      <c r="A161" s="1">
        <v>45006</v>
      </c>
      <c r="B161">
        <v>119.79</v>
      </c>
      <c r="C161">
        <v>1289973</v>
      </c>
      <c r="D161">
        <v>119.91</v>
      </c>
      <c r="E161">
        <v>120.82</v>
      </c>
      <c r="F161">
        <v>119.13500000000001</v>
      </c>
    </row>
    <row r="162" spans="1:6" x14ac:dyDescent="0.35">
      <c r="A162" s="1">
        <v>45005</v>
      </c>
      <c r="B162">
        <v>118.68</v>
      </c>
      <c r="C162">
        <v>1791740</v>
      </c>
      <c r="D162">
        <v>119.32</v>
      </c>
      <c r="E162">
        <v>120.75</v>
      </c>
      <c r="F162">
        <v>117.68</v>
      </c>
    </row>
    <row r="163" spans="1:6" x14ac:dyDescent="0.35">
      <c r="A163" s="1">
        <v>45002</v>
      </c>
      <c r="B163">
        <v>119.4</v>
      </c>
      <c r="C163">
        <v>4335198</v>
      </c>
      <c r="D163">
        <v>122.01</v>
      </c>
      <c r="E163">
        <v>122.01</v>
      </c>
      <c r="F163">
        <v>117.89</v>
      </c>
    </row>
    <row r="164" spans="1:6" x14ac:dyDescent="0.35">
      <c r="A164" s="1">
        <v>45001</v>
      </c>
      <c r="B164">
        <v>122.03</v>
      </c>
      <c r="C164">
        <v>1911925</v>
      </c>
      <c r="D164">
        <v>120.62</v>
      </c>
      <c r="E164">
        <v>122.87</v>
      </c>
      <c r="F164">
        <v>119.9</v>
      </c>
    </row>
    <row r="165" spans="1:6" x14ac:dyDescent="0.35">
      <c r="A165" s="1">
        <v>45000</v>
      </c>
      <c r="B165">
        <v>121.77</v>
      </c>
      <c r="C165">
        <v>1843548</v>
      </c>
      <c r="D165">
        <v>119.94</v>
      </c>
      <c r="E165">
        <v>122.75</v>
      </c>
      <c r="F165">
        <v>119.895</v>
      </c>
    </row>
    <row r="166" spans="1:6" x14ac:dyDescent="0.35">
      <c r="A166" s="1">
        <v>44999</v>
      </c>
      <c r="B166">
        <v>121.7</v>
      </c>
      <c r="C166">
        <v>2150885</v>
      </c>
      <c r="D166">
        <v>125.21</v>
      </c>
      <c r="E166">
        <v>126.14</v>
      </c>
      <c r="F166">
        <v>121.05</v>
      </c>
    </row>
    <row r="167" spans="1:6" x14ac:dyDescent="0.35">
      <c r="A167" s="1">
        <v>44998</v>
      </c>
      <c r="B167">
        <v>124.36</v>
      </c>
      <c r="C167">
        <v>2016992</v>
      </c>
      <c r="D167">
        <v>126.26</v>
      </c>
      <c r="E167">
        <v>127.57</v>
      </c>
      <c r="F167">
        <v>124.1</v>
      </c>
    </row>
    <row r="168" spans="1:6" x14ac:dyDescent="0.35">
      <c r="A168" s="1">
        <v>44995</v>
      </c>
      <c r="B168">
        <v>128.04</v>
      </c>
      <c r="C168">
        <v>1419030</v>
      </c>
      <c r="D168">
        <v>129.12</v>
      </c>
      <c r="E168">
        <v>130.54499999999999</v>
      </c>
      <c r="F168">
        <v>127.48</v>
      </c>
    </row>
    <row r="169" spans="1:6" x14ac:dyDescent="0.35">
      <c r="A169" s="1">
        <v>44994</v>
      </c>
      <c r="B169">
        <v>129.83000000000001</v>
      </c>
      <c r="C169">
        <v>1329980</v>
      </c>
      <c r="D169">
        <v>132.78</v>
      </c>
      <c r="E169">
        <v>133.69</v>
      </c>
      <c r="F169">
        <v>129.75</v>
      </c>
    </row>
    <row r="170" spans="1:6" x14ac:dyDescent="0.35">
      <c r="A170" s="1">
        <v>44993</v>
      </c>
      <c r="B170">
        <v>132.21</v>
      </c>
      <c r="C170">
        <v>1446635</v>
      </c>
      <c r="D170">
        <v>133.37</v>
      </c>
      <c r="E170">
        <v>133.54</v>
      </c>
      <c r="F170">
        <v>130.94</v>
      </c>
    </row>
    <row r="171" spans="1:6" x14ac:dyDescent="0.35">
      <c r="A171" s="1">
        <v>44992</v>
      </c>
      <c r="B171">
        <v>133.69</v>
      </c>
      <c r="C171">
        <v>1085636</v>
      </c>
      <c r="D171">
        <v>135.31</v>
      </c>
      <c r="E171">
        <v>135.43</v>
      </c>
      <c r="F171">
        <v>133.5</v>
      </c>
    </row>
    <row r="172" spans="1:6" x14ac:dyDescent="0.35">
      <c r="A172" s="1">
        <v>44991</v>
      </c>
      <c r="B172">
        <v>135.13</v>
      </c>
      <c r="C172">
        <v>1607293</v>
      </c>
      <c r="D172">
        <v>139.04</v>
      </c>
      <c r="E172">
        <v>139.22999999999999</v>
      </c>
      <c r="F172">
        <v>135.11000000000001</v>
      </c>
    </row>
    <row r="173" spans="1:6" x14ac:dyDescent="0.35">
      <c r="A173" s="1">
        <v>44988</v>
      </c>
      <c r="B173">
        <v>138.47999999999999</v>
      </c>
      <c r="C173">
        <v>1907651</v>
      </c>
      <c r="D173">
        <v>139.66</v>
      </c>
      <c r="E173">
        <v>140.255</v>
      </c>
      <c r="F173">
        <v>137.37</v>
      </c>
    </row>
    <row r="174" spans="1:6" x14ac:dyDescent="0.35">
      <c r="A174" s="1">
        <v>44987</v>
      </c>
      <c r="B174">
        <v>139.21</v>
      </c>
      <c r="C174">
        <v>1581580</v>
      </c>
      <c r="D174">
        <v>138.18</v>
      </c>
      <c r="E174">
        <v>139.63999999999999</v>
      </c>
      <c r="F174">
        <v>137.12</v>
      </c>
    </row>
    <row r="175" spans="1:6" x14ac:dyDescent="0.35">
      <c r="A175" s="1">
        <v>44986</v>
      </c>
      <c r="B175">
        <v>138.82</v>
      </c>
      <c r="C175">
        <v>2601573</v>
      </c>
      <c r="D175">
        <v>143.30000000000001</v>
      </c>
      <c r="E175">
        <v>143.96</v>
      </c>
      <c r="F175">
        <v>137</v>
      </c>
    </row>
    <row r="176" spans="1:6" x14ac:dyDescent="0.35">
      <c r="A176" s="1">
        <v>44985</v>
      </c>
      <c r="B176">
        <v>144.96</v>
      </c>
      <c r="C176">
        <v>2934261</v>
      </c>
      <c r="D176">
        <v>145</v>
      </c>
      <c r="E176">
        <v>149.16999999999999</v>
      </c>
      <c r="F176">
        <v>144.09</v>
      </c>
    </row>
    <row r="177" spans="1:6" x14ac:dyDescent="0.35">
      <c r="A177" s="1">
        <v>44984</v>
      </c>
      <c r="B177">
        <v>140.63</v>
      </c>
      <c r="C177">
        <v>2467482</v>
      </c>
      <c r="D177">
        <v>139.13999999999999</v>
      </c>
      <c r="E177">
        <v>141.285</v>
      </c>
      <c r="F177">
        <v>138.435</v>
      </c>
    </row>
    <row r="178" spans="1:6" x14ac:dyDescent="0.35">
      <c r="A178" s="1">
        <v>44981</v>
      </c>
      <c r="B178">
        <v>138.85</v>
      </c>
      <c r="C178">
        <v>2080299</v>
      </c>
      <c r="D178">
        <v>140.28</v>
      </c>
      <c r="E178">
        <v>140.755</v>
      </c>
      <c r="F178">
        <v>137.93</v>
      </c>
    </row>
    <row r="179" spans="1:6" x14ac:dyDescent="0.35">
      <c r="A179" s="1">
        <v>44980</v>
      </c>
      <c r="B179">
        <v>142.01</v>
      </c>
      <c r="C179">
        <v>1597728</v>
      </c>
      <c r="D179">
        <v>143.4</v>
      </c>
      <c r="E179">
        <v>143.97999999999999</v>
      </c>
      <c r="F179">
        <v>140.13999999999999</v>
      </c>
    </row>
    <row r="180" spans="1:6" x14ac:dyDescent="0.35">
      <c r="A180" s="1">
        <v>44979</v>
      </c>
      <c r="B180">
        <v>143.62</v>
      </c>
      <c r="C180">
        <v>1785931</v>
      </c>
      <c r="D180">
        <v>143.94999999999999</v>
      </c>
      <c r="E180">
        <v>144.76</v>
      </c>
      <c r="F180">
        <v>142.25</v>
      </c>
    </row>
    <row r="181" spans="1:6" x14ac:dyDescent="0.35">
      <c r="A181" s="1">
        <v>44978</v>
      </c>
      <c r="B181">
        <v>144.19</v>
      </c>
      <c r="C181">
        <v>1269982</v>
      </c>
      <c r="D181">
        <v>147.78</v>
      </c>
      <c r="E181">
        <v>148.35499999999999</v>
      </c>
      <c r="F181">
        <v>144.03</v>
      </c>
    </row>
    <row r="182" spans="1:6" x14ac:dyDescent="0.35">
      <c r="A182" s="1">
        <v>44974</v>
      </c>
      <c r="B182">
        <v>149.99</v>
      </c>
      <c r="C182">
        <v>1279554</v>
      </c>
      <c r="D182">
        <v>150.66</v>
      </c>
      <c r="E182">
        <v>151.30000000000001</v>
      </c>
      <c r="F182">
        <v>147.87</v>
      </c>
    </row>
    <row r="183" spans="1:6" x14ac:dyDescent="0.35">
      <c r="A183" s="1">
        <v>44973</v>
      </c>
      <c r="B183">
        <v>150.19</v>
      </c>
      <c r="C183">
        <v>1369386</v>
      </c>
      <c r="D183">
        <v>150.16</v>
      </c>
      <c r="E183">
        <v>152.08000000000001</v>
      </c>
      <c r="F183">
        <v>148.55000000000001</v>
      </c>
    </row>
    <row r="184" spans="1:6" x14ac:dyDescent="0.35">
      <c r="A184" s="1">
        <v>44972</v>
      </c>
      <c r="B184">
        <v>151.29</v>
      </c>
      <c r="C184">
        <v>1094239</v>
      </c>
      <c r="D184">
        <v>150.22999999999999</v>
      </c>
      <c r="E184">
        <v>151.66</v>
      </c>
      <c r="F184">
        <v>150.22999999999999</v>
      </c>
    </row>
    <row r="185" spans="1:6" x14ac:dyDescent="0.35">
      <c r="A185" s="1">
        <v>44971</v>
      </c>
      <c r="B185">
        <v>150.76</v>
      </c>
      <c r="C185">
        <v>954521</v>
      </c>
      <c r="D185">
        <v>151.91999999999999</v>
      </c>
      <c r="E185">
        <v>153.13999999999999</v>
      </c>
      <c r="F185">
        <v>150.07</v>
      </c>
    </row>
    <row r="186" spans="1:6" x14ac:dyDescent="0.35">
      <c r="A186" s="1">
        <v>44970</v>
      </c>
      <c r="B186">
        <v>152.19</v>
      </c>
      <c r="C186">
        <v>695574</v>
      </c>
      <c r="D186">
        <v>149.88</v>
      </c>
      <c r="E186">
        <v>152.21</v>
      </c>
      <c r="F186">
        <v>148.815</v>
      </c>
    </row>
    <row r="187" spans="1:6" x14ac:dyDescent="0.35">
      <c r="A187" s="1">
        <v>44967</v>
      </c>
      <c r="B187">
        <v>151.80000000000001</v>
      </c>
      <c r="C187">
        <v>1115185</v>
      </c>
      <c r="D187">
        <v>151.79</v>
      </c>
      <c r="E187">
        <v>155.005</v>
      </c>
      <c r="F187">
        <v>151.13999999999999</v>
      </c>
    </row>
    <row r="188" spans="1:6" x14ac:dyDescent="0.35">
      <c r="A188" s="1">
        <v>44966</v>
      </c>
      <c r="B188">
        <v>151.91</v>
      </c>
      <c r="C188">
        <v>1025607</v>
      </c>
      <c r="D188">
        <v>150.51</v>
      </c>
      <c r="E188">
        <v>152.33000000000001</v>
      </c>
      <c r="F188">
        <v>148.72</v>
      </c>
    </row>
    <row r="189" spans="1:6" x14ac:dyDescent="0.35">
      <c r="A189" s="1">
        <v>44965</v>
      </c>
      <c r="B189">
        <v>148.82</v>
      </c>
      <c r="C189">
        <v>1026085</v>
      </c>
      <c r="D189">
        <v>149.32</v>
      </c>
      <c r="E189">
        <v>151.1</v>
      </c>
      <c r="F189">
        <v>147.68</v>
      </c>
    </row>
    <row r="190" spans="1:6" x14ac:dyDescent="0.35">
      <c r="A190" s="1">
        <v>44964</v>
      </c>
      <c r="B190">
        <v>151.47</v>
      </c>
      <c r="C190">
        <v>924810</v>
      </c>
      <c r="D190">
        <v>151.33000000000001</v>
      </c>
      <c r="E190">
        <v>151.68</v>
      </c>
      <c r="F190">
        <v>148.27000000000001</v>
      </c>
    </row>
    <row r="191" spans="1:6" x14ac:dyDescent="0.35">
      <c r="A191" s="1">
        <v>44963</v>
      </c>
      <c r="B191">
        <v>151.66999999999999</v>
      </c>
      <c r="C191">
        <v>827237</v>
      </c>
      <c r="D191">
        <v>151</v>
      </c>
      <c r="E191">
        <v>151.74</v>
      </c>
      <c r="F191">
        <v>150.16</v>
      </c>
    </row>
    <row r="192" spans="1:6" x14ac:dyDescent="0.35">
      <c r="A192" s="1">
        <v>44960</v>
      </c>
      <c r="B192">
        <v>152.16999999999999</v>
      </c>
      <c r="C192">
        <v>580789</v>
      </c>
      <c r="D192">
        <v>153.28</v>
      </c>
      <c r="E192">
        <v>155.72</v>
      </c>
      <c r="F192">
        <v>151.80000000000001</v>
      </c>
    </row>
    <row r="193" spans="1:6" x14ac:dyDescent="0.35">
      <c r="A193" s="1">
        <v>44959</v>
      </c>
      <c r="B193">
        <v>155.24</v>
      </c>
      <c r="C193">
        <v>737030</v>
      </c>
      <c r="D193">
        <v>157</v>
      </c>
      <c r="E193">
        <v>158.22</v>
      </c>
      <c r="F193">
        <v>155.16999999999999</v>
      </c>
    </row>
    <row r="194" spans="1:6" x14ac:dyDescent="0.35">
      <c r="A194" s="1">
        <v>44958</v>
      </c>
      <c r="B194">
        <v>156.84</v>
      </c>
      <c r="C194">
        <v>1010650</v>
      </c>
      <c r="D194">
        <v>151.94</v>
      </c>
      <c r="E194">
        <v>157.72999999999999</v>
      </c>
      <c r="F194">
        <v>150.15</v>
      </c>
    </row>
    <row r="195" spans="1:6" x14ac:dyDescent="0.35">
      <c r="A195" s="1">
        <v>44957</v>
      </c>
      <c r="B195">
        <v>152.28</v>
      </c>
      <c r="C195">
        <v>1841640</v>
      </c>
      <c r="D195">
        <v>151.18</v>
      </c>
      <c r="E195">
        <v>152.85</v>
      </c>
      <c r="F195">
        <v>150.24</v>
      </c>
    </row>
    <row r="196" spans="1:6" x14ac:dyDescent="0.35">
      <c r="A196" s="1">
        <v>44956</v>
      </c>
      <c r="B196">
        <v>149.88</v>
      </c>
      <c r="C196">
        <v>961637</v>
      </c>
      <c r="D196">
        <v>147.68</v>
      </c>
      <c r="E196">
        <v>152.01</v>
      </c>
      <c r="F196">
        <v>147.68</v>
      </c>
    </row>
    <row r="197" spans="1:6" x14ac:dyDescent="0.35">
      <c r="A197" s="1">
        <v>44953</v>
      </c>
      <c r="B197">
        <v>147.44</v>
      </c>
      <c r="C197">
        <v>1199571</v>
      </c>
      <c r="D197">
        <v>147.46</v>
      </c>
      <c r="E197">
        <v>147.64250000000001</v>
      </c>
      <c r="F197">
        <v>144.19499999999999</v>
      </c>
    </row>
    <row r="198" spans="1:6" x14ac:dyDescent="0.35">
      <c r="A198" s="1">
        <v>44952</v>
      </c>
      <c r="B198">
        <v>147.62</v>
      </c>
      <c r="C198">
        <v>642139</v>
      </c>
      <c r="D198">
        <v>150.24</v>
      </c>
      <c r="E198">
        <v>150.99</v>
      </c>
      <c r="F198">
        <v>147.38999999999999</v>
      </c>
    </row>
    <row r="199" spans="1:6" x14ac:dyDescent="0.35">
      <c r="A199" s="1">
        <v>44951</v>
      </c>
      <c r="B199">
        <v>149.11000000000001</v>
      </c>
      <c r="C199">
        <v>1073965</v>
      </c>
      <c r="D199">
        <v>146.47999999999999</v>
      </c>
      <c r="E199">
        <v>149.12</v>
      </c>
      <c r="F199">
        <v>143.22</v>
      </c>
    </row>
    <row r="200" spans="1:6" x14ac:dyDescent="0.35">
      <c r="A200" s="1">
        <v>44950</v>
      </c>
      <c r="B200">
        <v>147.27000000000001</v>
      </c>
      <c r="C200">
        <v>851939</v>
      </c>
      <c r="D200">
        <v>149.13999999999999</v>
      </c>
      <c r="E200">
        <v>151.91</v>
      </c>
      <c r="F200">
        <v>147.11000000000001</v>
      </c>
    </row>
    <row r="201" spans="1:6" x14ac:dyDescent="0.35">
      <c r="A201" s="1">
        <v>44949</v>
      </c>
      <c r="B201">
        <v>148.62</v>
      </c>
      <c r="C201">
        <v>807312</v>
      </c>
      <c r="D201">
        <v>148.30000000000001</v>
      </c>
      <c r="E201">
        <v>149.38499999999999</v>
      </c>
      <c r="F201">
        <v>146.85499999999999</v>
      </c>
    </row>
    <row r="202" spans="1:6" x14ac:dyDescent="0.35">
      <c r="A202" s="1">
        <v>44946</v>
      </c>
      <c r="B202">
        <v>147.49</v>
      </c>
      <c r="C202">
        <v>950709</v>
      </c>
      <c r="D202">
        <v>143.56</v>
      </c>
      <c r="E202">
        <v>147.55000000000001</v>
      </c>
      <c r="F202">
        <v>142.86000000000001</v>
      </c>
    </row>
    <row r="203" spans="1:6" x14ac:dyDescent="0.35">
      <c r="A203" s="1">
        <v>44945</v>
      </c>
      <c r="B203">
        <v>143.27000000000001</v>
      </c>
      <c r="C203">
        <v>882119</v>
      </c>
      <c r="D203">
        <v>146</v>
      </c>
      <c r="E203">
        <v>146.215</v>
      </c>
      <c r="F203">
        <v>143.15</v>
      </c>
    </row>
    <row r="204" spans="1:6" x14ac:dyDescent="0.35">
      <c r="A204" s="1">
        <v>44944</v>
      </c>
      <c r="B204">
        <v>146.97999999999999</v>
      </c>
      <c r="C204">
        <v>654067</v>
      </c>
      <c r="D204">
        <v>150</v>
      </c>
      <c r="E204">
        <v>150.97</v>
      </c>
      <c r="F204">
        <v>146.85</v>
      </c>
    </row>
    <row r="205" spans="1:6" x14ac:dyDescent="0.35">
      <c r="A205" s="1">
        <v>44943</v>
      </c>
      <c r="B205">
        <v>149.21</v>
      </c>
      <c r="C205">
        <v>828824</v>
      </c>
      <c r="D205">
        <v>150.22</v>
      </c>
      <c r="E205">
        <v>151</v>
      </c>
      <c r="F205">
        <v>147.99</v>
      </c>
    </row>
    <row r="206" spans="1:6" x14ac:dyDescent="0.35">
      <c r="A206" s="1">
        <v>44939</v>
      </c>
      <c r="B206">
        <v>151.03</v>
      </c>
      <c r="C206">
        <v>832681</v>
      </c>
      <c r="D206">
        <v>150.35</v>
      </c>
      <c r="E206">
        <v>152</v>
      </c>
      <c r="F206">
        <v>149.75</v>
      </c>
    </row>
    <row r="207" spans="1:6" x14ac:dyDescent="0.35">
      <c r="A207" s="1">
        <v>44938</v>
      </c>
      <c r="B207">
        <v>152.19</v>
      </c>
      <c r="C207">
        <v>997536</v>
      </c>
      <c r="D207">
        <v>152.91999999999999</v>
      </c>
      <c r="E207">
        <v>153.34</v>
      </c>
      <c r="F207">
        <v>148.9</v>
      </c>
    </row>
    <row r="208" spans="1:6" x14ac:dyDescent="0.35">
      <c r="A208" s="1">
        <v>44937</v>
      </c>
      <c r="B208">
        <v>153.28</v>
      </c>
      <c r="C208">
        <v>590302</v>
      </c>
      <c r="D208">
        <v>152.68</v>
      </c>
      <c r="E208">
        <v>154.87</v>
      </c>
      <c r="F208">
        <v>152.66</v>
      </c>
    </row>
    <row r="209" spans="1:6" x14ac:dyDescent="0.35">
      <c r="A209" s="1">
        <v>44936</v>
      </c>
      <c r="B209">
        <v>151.97</v>
      </c>
      <c r="C209">
        <v>642685</v>
      </c>
      <c r="D209">
        <v>152</v>
      </c>
      <c r="E209">
        <v>153.625</v>
      </c>
      <c r="F209">
        <v>151.27500000000001</v>
      </c>
    </row>
    <row r="210" spans="1:6" x14ac:dyDescent="0.35">
      <c r="A210" s="1">
        <v>44935</v>
      </c>
      <c r="B210">
        <v>152.26</v>
      </c>
      <c r="C210">
        <v>781431</v>
      </c>
      <c r="D210">
        <v>154.03</v>
      </c>
      <c r="E210">
        <v>155.11840000000001</v>
      </c>
      <c r="F210">
        <v>152.15</v>
      </c>
    </row>
    <row r="211" spans="1:6" x14ac:dyDescent="0.35">
      <c r="A211" s="1">
        <v>44932</v>
      </c>
      <c r="B211">
        <v>154.02000000000001</v>
      </c>
      <c r="C211">
        <v>718236</v>
      </c>
      <c r="D211">
        <v>153.66999999999999</v>
      </c>
      <c r="E211">
        <v>155.74</v>
      </c>
      <c r="F211">
        <v>153.33000000000001</v>
      </c>
    </row>
    <row r="212" spans="1:6" x14ac:dyDescent="0.35">
      <c r="A212" s="1">
        <v>44931</v>
      </c>
      <c r="B212">
        <v>153.16</v>
      </c>
      <c r="C212">
        <v>795895</v>
      </c>
      <c r="D212">
        <v>150.44999999999999</v>
      </c>
      <c r="E212">
        <v>154.44</v>
      </c>
      <c r="F212">
        <v>149.88</v>
      </c>
    </row>
    <row r="213" spans="1:6" x14ac:dyDescent="0.35">
      <c r="A213" s="1">
        <v>44930</v>
      </c>
      <c r="B213">
        <v>151.88999999999999</v>
      </c>
      <c r="C213">
        <v>834211</v>
      </c>
      <c r="D213">
        <v>152.72999999999999</v>
      </c>
      <c r="E213">
        <v>154.5</v>
      </c>
      <c r="F213">
        <v>150.88999999999999</v>
      </c>
    </row>
    <row r="214" spans="1:6" x14ac:dyDescent="0.35">
      <c r="A214" s="1">
        <v>44929</v>
      </c>
      <c r="B214">
        <v>151.54</v>
      </c>
      <c r="C214">
        <v>1307388</v>
      </c>
      <c r="D214">
        <v>146.16</v>
      </c>
      <c r="E214">
        <v>151.65989999999999</v>
      </c>
      <c r="F214">
        <v>146</v>
      </c>
    </row>
    <row r="215" spans="1:6" x14ac:dyDescent="0.35">
      <c r="A215" s="1">
        <v>44925</v>
      </c>
      <c r="B215">
        <v>147.03</v>
      </c>
      <c r="C215">
        <v>1004852</v>
      </c>
      <c r="D215">
        <v>145.55000000000001</v>
      </c>
      <c r="E215">
        <v>147.44499999999999</v>
      </c>
      <c r="F215">
        <v>145.02000000000001</v>
      </c>
    </row>
    <row r="216" spans="1:6" x14ac:dyDescent="0.35">
      <c r="A216" s="1">
        <v>44924</v>
      </c>
      <c r="B216">
        <v>146.31</v>
      </c>
      <c r="C216">
        <v>719102</v>
      </c>
      <c r="D216">
        <v>146.11000000000001</v>
      </c>
      <c r="E216">
        <v>146.9</v>
      </c>
      <c r="F216">
        <v>145.66999999999999</v>
      </c>
    </row>
    <row r="217" spans="1:6" x14ac:dyDescent="0.35">
      <c r="A217" s="1">
        <v>44923</v>
      </c>
      <c r="B217">
        <v>145.30000000000001</v>
      </c>
      <c r="C217">
        <v>685533</v>
      </c>
      <c r="D217">
        <v>144.94999999999999</v>
      </c>
      <c r="E217">
        <v>146.6</v>
      </c>
      <c r="F217">
        <v>144.33000000000001</v>
      </c>
    </row>
    <row r="218" spans="1:6" x14ac:dyDescent="0.35">
      <c r="A218" s="1">
        <v>44922</v>
      </c>
      <c r="B218">
        <v>145.02000000000001</v>
      </c>
      <c r="C218">
        <v>717073</v>
      </c>
      <c r="D218">
        <v>143.28</v>
      </c>
      <c r="E218">
        <v>145.08000000000001</v>
      </c>
      <c r="F218">
        <v>141.83000000000001</v>
      </c>
    </row>
    <row r="219" spans="1:6" x14ac:dyDescent="0.35">
      <c r="A219" s="1">
        <v>44918</v>
      </c>
      <c r="B219">
        <v>143.28</v>
      </c>
      <c r="C219">
        <v>524546</v>
      </c>
      <c r="D219">
        <v>141.9</v>
      </c>
      <c r="E219">
        <v>143.59</v>
      </c>
      <c r="F219">
        <v>141.51</v>
      </c>
    </row>
    <row r="220" spans="1:6" x14ac:dyDescent="0.35">
      <c r="A220" s="1">
        <v>44917</v>
      </c>
      <c r="B220">
        <v>142.08000000000001</v>
      </c>
      <c r="C220">
        <v>715558</v>
      </c>
      <c r="D220">
        <v>140.54</v>
      </c>
      <c r="E220">
        <v>142.35</v>
      </c>
      <c r="F220">
        <v>138.52000000000001</v>
      </c>
    </row>
    <row r="221" spans="1:6" x14ac:dyDescent="0.35">
      <c r="A221" s="1">
        <v>44916</v>
      </c>
      <c r="B221">
        <v>142.29</v>
      </c>
      <c r="C221">
        <v>676811</v>
      </c>
      <c r="D221">
        <v>140.24</v>
      </c>
      <c r="E221">
        <v>142.35</v>
      </c>
      <c r="F221">
        <v>139.19999999999999</v>
      </c>
    </row>
    <row r="222" spans="1:6" x14ac:dyDescent="0.35">
      <c r="A222" s="1">
        <v>44915</v>
      </c>
      <c r="B222">
        <v>139.38</v>
      </c>
      <c r="C222">
        <v>797159</v>
      </c>
      <c r="D222">
        <v>140</v>
      </c>
      <c r="E222">
        <v>141.49</v>
      </c>
      <c r="F222">
        <v>138.88999999999999</v>
      </c>
    </row>
    <row r="223" spans="1:6" x14ac:dyDescent="0.35">
      <c r="A223" s="1">
        <v>44914</v>
      </c>
      <c r="B223">
        <v>140.9</v>
      </c>
      <c r="C223">
        <v>917375</v>
      </c>
      <c r="D223">
        <v>140.75</v>
      </c>
      <c r="E223">
        <v>142.405</v>
      </c>
      <c r="F223">
        <v>140.19</v>
      </c>
    </row>
    <row r="224" spans="1:6" x14ac:dyDescent="0.35">
      <c r="A224" s="1">
        <v>44911</v>
      </c>
      <c r="B224">
        <v>140.16</v>
      </c>
      <c r="C224">
        <v>1603750</v>
      </c>
      <c r="D224">
        <v>141.44</v>
      </c>
      <c r="E224">
        <v>142.32990000000001</v>
      </c>
      <c r="F224">
        <v>138.79</v>
      </c>
    </row>
    <row r="225" spans="1:6" x14ac:dyDescent="0.35">
      <c r="A225" s="1">
        <v>44910</v>
      </c>
      <c r="B225">
        <v>143.22999999999999</v>
      </c>
      <c r="C225">
        <v>1063478</v>
      </c>
      <c r="D225">
        <v>140.86000000000001</v>
      </c>
      <c r="E225">
        <v>143.41249999999999</v>
      </c>
      <c r="F225">
        <v>140.13</v>
      </c>
    </row>
    <row r="226" spans="1:6" x14ac:dyDescent="0.35">
      <c r="A226" s="1">
        <v>44909</v>
      </c>
      <c r="B226">
        <v>143.46</v>
      </c>
      <c r="C226">
        <v>1311603</v>
      </c>
      <c r="D226">
        <v>144.99</v>
      </c>
      <c r="E226">
        <v>145.93</v>
      </c>
      <c r="F226">
        <v>141.88</v>
      </c>
    </row>
    <row r="227" spans="1:6" x14ac:dyDescent="0.35">
      <c r="A227" s="1">
        <v>44908</v>
      </c>
      <c r="B227">
        <v>145.68</v>
      </c>
      <c r="C227">
        <v>1110282</v>
      </c>
      <c r="D227">
        <v>148.85</v>
      </c>
      <c r="E227">
        <v>149.065</v>
      </c>
      <c r="F227">
        <v>144.94</v>
      </c>
    </row>
    <row r="228" spans="1:6" x14ac:dyDescent="0.35">
      <c r="A228" s="1">
        <v>44907</v>
      </c>
      <c r="B228">
        <v>145.93</v>
      </c>
      <c r="C228">
        <v>868300</v>
      </c>
      <c r="D228">
        <v>145.87</v>
      </c>
      <c r="E228">
        <v>146.56</v>
      </c>
      <c r="F228">
        <v>143.82499999999999</v>
      </c>
    </row>
    <row r="229" spans="1:6" x14ac:dyDescent="0.35">
      <c r="A229" s="1">
        <v>44904</v>
      </c>
      <c r="B229">
        <v>145.9</v>
      </c>
      <c r="C229">
        <v>831398</v>
      </c>
      <c r="D229">
        <v>145.22999999999999</v>
      </c>
      <c r="E229">
        <v>147.56</v>
      </c>
      <c r="F229">
        <v>144.91999999999999</v>
      </c>
    </row>
    <row r="230" spans="1:6" x14ac:dyDescent="0.35">
      <c r="A230" s="1">
        <v>44903</v>
      </c>
      <c r="B230">
        <v>146.59</v>
      </c>
      <c r="C230">
        <v>773063</v>
      </c>
      <c r="D230">
        <v>146.37</v>
      </c>
      <c r="E230">
        <v>148.53</v>
      </c>
      <c r="F230">
        <v>146.065</v>
      </c>
    </row>
    <row r="231" spans="1:6" x14ac:dyDescent="0.35">
      <c r="A231" s="1">
        <v>44902</v>
      </c>
      <c r="B231">
        <v>146.65</v>
      </c>
      <c r="C231">
        <v>1517013</v>
      </c>
      <c r="D231">
        <v>145.15</v>
      </c>
      <c r="E231">
        <v>148.13499999999999</v>
      </c>
      <c r="F231">
        <v>144.75</v>
      </c>
    </row>
    <row r="232" spans="1:6" x14ac:dyDescent="0.35">
      <c r="A232" s="1">
        <v>44901</v>
      </c>
      <c r="B232">
        <v>145.53</v>
      </c>
      <c r="C232">
        <v>1336738</v>
      </c>
      <c r="D232">
        <v>147.96</v>
      </c>
      <c r="E232">
        <v>148.97</v>
      </c>
      <c r="F232">
        <v>143.72</v>
      </c>
    </row>
    <row r="233" spans="1:6" x14ac:dyDescent="0.35">
      <c r="A233" s="1">
        <v>44900</v>
      </c>
      <c r="B233">
        <v>148.36000000000001</v>
      </c>
      <c r="C233">
        <v>970394</v>
      </c>
      <c r="D233">
        <v>151.79</v>
      </c>
      <c r="E233">
        <v>152.79499999999999</v>
      </c>
      <c r="F233">
        <v>147.94999999999999</v>
      </c>
    </row>
    <row r="234" spans="1:6" x14ac:dyDescent="0.35">
      <c r="A234" s="1">
        <v>44897</v>
      </c>
      <c r="B234">
        <v>153.03</v>
      </c>
      <c r="C234">
        <v>1320711</v>
      </c>
      <c r="D234">
        <v>150.08000000000001</v>
      </c>
      <c r="E234">
        <v>153.13999999999999</v>
      </c>
      <c r="F234">
        <v>147.76</v>
      </c>
    </row>
    <row r="235" spans="1:6" x14ac:dyDescent="0.35">
      <c r="A235" s="1">
        <v>44896</v>
      </c>
      <c r="B235">
        <v>151.30000000000001</v>
      </c>
      <c r="C235">
        <v>931952</v>
      </c>
      <c r="D235">
        <v>151.80000000000001</v>
      </c>
      <c r="E235">
        <v>152.94</v>
      </c>
      <c r="F235">
        <v>149.57400000000001</v>
      </c>
    </row>
    <row r="236" spans="1:6" x14ac:dyDescent="0.35">
      <c r="A236" s="1">
        <v>44895</v>
      </c>
      <c r="B236">
        <v>150.99</v>
      </c>
      <c r="C236">
        <v>1251411</v>
      </c>
      <c r="D236">
        <v>147.34</v>
      </c>
      <c r="E236">
        <v>151</v>
      </c>
      <c r="F236">
        <v>145.13999999999999</v>
      </c>
    </row>
    <row r="237" spans="1:6" x14ac:dyDescent="0.35">
      <c r="A237" s="1">
        <v>44894</v>
      </c>
      <c r="B237">
        <v>147.93</v>
      </c>
      <c r="C237">
        <v>1138399</v>
      </c>
      <c r="D237">
        <v>150.34</v>
      </c>
      <c r="E237">
        <v>150.66999999999999</v>
      </c>
      <c r="F237">
        <v>146.5</v>
      </c>
    </row>
    <row r="238" spans="1:6" x14ac:dyDescent="0.35">
      <c r="A238" s="1">
        <v>44893</v>
      </c>
      <c r="B238">
        <v>150.62</v>
      </c>
      <c r="C238">
        <v>1074644</v>
      </c>
      <c r="D238">
        <v>149.19999999999999</v>
      </c>
      <c r="E238">
        <v>152.155</v>
      </c>
      <c r="F238">
        <v>148.66999999999999</v>
      </c>
    </row>
    <row r="239" spans="1:6" x14ac:dyDescent="0.35">
      <c r="A239" s="1">
        <v>44890</v>
      </c>
      <c r="B239">
        <v>150</v>
      </c>
      <c r="C239">
        <v>579430</v>
      </c>
      <c r="D239">
        <v>150.76</v>
      </c>
      <c r="E239">
        <v>150.78</v>
      </c>
      <c r="F239">
        <v>148.35</v>
      </c>
    </row>
    <row r="240" spans="1:6" x14ac:dyDescent="0.35">
      <c r="A240" s="1">
        <v>44888</v>
      </c>
      <c r="B240">
        <v>150.55000000000001</v>
      </c>
      <c r="C240">
        <v>1841882</v>
      </c>
      <c r="D240">
        <v>149.55000000000001</v>
      </c>
      <c r="E240">
        <v>150.88999999999999</v>
      </c>
      <c r="F240">
        <v>148.94999999999999</v>
      </c>
    </row>
    <row r="241" spans="1:6" x14ac:dyDescent="0.35">
      <c r="A241" s="1">
        <v>44887</v>
      </c>
      <c r="B241">
        <v>149.55000000000001</v>
      </c>
      <c r="C241">
        <v>1592389</v>
      </c>
      <c r="D241">
        <v>149.52000000000001</v>
      </c>
      <c r="E241">
        <v>151.4</v>
      </c>
      <c r="F241">
        <v>148.5</v>
      </c>
    </row>
    <row r="242" spans="1:6" x14ac:dyDescent="0.35">
      <c r="A242" s="1">
        <v>44886</v>
      </c>
      <c r="B242">
        <v>148.24</v>
      </c>
      <c r="C242">
        <v>1564831</v>
      </c>
      <c r="D242">
        <v>147.61000000000001</v>
      </c>
      <c r="E242">
        <v>150.01</v>
      </c>
      <c r="F242">
        <v>146.37</v>
      </c>
    </row>
    <row r="243" spans="1:6" x14ac:dyDescent="0.35">
      <c r="A243" s="1">
        <v>44883</v>
      </c>
      <c r="B243">
        <v>147.5</v>
      </c>
      <c r="C243">
        <v>1707915</v>
      </c>
      <c r="D243">
        <v>149.68</v>
      </c>
      <c r="E243">
        <v>150.27000000000001</v>
      </c>
      <c r="F243">
        <v>145.59</v>
      </c>
    </row>
    <row r="244" spans="1:6" x14ac:dyDescent="0.35">
      <c r="A244" s="1">
        <v>44882</v>
      </c>
      <c r="B244">
        <v>148.31</v>
      </c>
      <c r="C244">
        <v>2472507</v>
      </c>
      <c r="D244">
        <v>153.1</v>
      </c>
      <c r="E244">
        <v>153.745</v>
      </c>
      <c r="F244">
        <v>147.47999999999999</v>
      </c>
    </row>
    <row r="245" spans="1:6" x14ac:dyDescent="0.35">
      <c r="A245" s="1">
        <v>44881</v>
      </c>
      <c r="B245">
        <v>156.24</v>
      </c>
      <c r="C245">
        <v>5373955</v>
      </c>
      <c r="D245">
        <v>155</v>
      </c>
      <c r="E245">
        <v>161.72999999999999</v>
      </c>
      <c r="F245">
        <v>150.35</v>
      </c>
    </row>
    <row r="246" spans="1:6" x14ac:dyDescent="0.35">
      <c r="A246" s="1">
        <v>44880</v>
      </c>
      <c r="B246">
        <v>183.94</v>
      </c>
      <c r="C246">
        <v>1644297</v>
      </c>
      <c r="D246">
        <v>184.53</v>
      </c>
      <c r="E246">
        <v>185.94</v>
      </c>
      <c r="F246">
        <v>178.33</v>
      </c>
    </row>
    <row r="247" spans="1:6" x14ac:dyDescent="0.35">
      <c r="A247" s="1">
        <v>44879</v>
      </c>
      <c r="B247">
        <v>183.78</v>
      </c>
      <c r="C247">
        <v>862921</v>
      </c>
      <c r="D247">
        <v>186.97</v>
      </c>
      <c r="E247">
        <v>189.73689999999999</v>
      </c>
      <c r="F247">
        <v>183.65</v>
      </c>
    </row>
    <row r="248" spans="1:6" x14ac:dyDescent="0.35">
      <c r="A248" s="1">
        <v>44876</v>
      </c>
      <c r="B248">
        <v>186.39</v>
      </c>
      <c r="C248">
        <v>765225</v>
      </c>
      <c r="D248">
        <v>183.29</v>
      </c>
      <c r="E248">
        <v>187.58</v>
      </c>
      <c r="F248">
        <v>180.4</v>
      </c>
    </row>
    <row r="249" spans="1:6" x14ac:dyDescent="0.35">
      <c r="A249" s="1">
        <v>44875</v>
      </c>
      <c r="B249">
        <v>183.53</v>
      </c>
      <c r="C249">
        <v>1009473</v>
      </c>
      <c r="D249">
        <v>180.8</v>
      </c>
      <c r="E249">
        <v>185.26499999999999</v>
      </c>
      <c r="F249">
        <v>180.8</v>
      </c>
    </row>
    <row r="250" spans="1:6" x14ac:dyDescent="0.35">
      <c r="A250" s="1">
        <v>44874</v>
      </c>
      <c r="B250">
        <v>175.35</v>
      </c>
      <c r="C250">
        <v>927862</v>
      </c>
      <c r="D250">
        <v>181.35</v>
      </c>
      <c r="E250">
        <v>182.07</v>
      </c>
      <c r="F250">
        <v>175.24</v>
      </c>
    </row>
    <row r="251" spans="1:6" x14ac:dyDescent="0.35">
      <c r="A251" s="1">
        <v>44873</v>
      </c>
      <c r="B251">
        <v>182.64</v>
      </c>
      <c r="C251">
        <v>571309</v>
      </c>
      <c r="D251">
        <v>184.26</v>
      </c>
      <c r="E251">
        <v>184.73</v>
      </c>
      <c r="F251">
        <v>180.09</v>
      </c>
    </row>
    <row r="252" spans="1:6" x14ac:dyDescent="0.35">
      <c r="A252" s="1">
        <v>44872</v>
      </c>
      <c r="B252">
        <v>183.09</v>
      </c>
      <c r="C252">
        <v>782293</v>
      </c>
      <c r="D252">
        <v>181.69</v>
      </c>
      <c r="E252">
        <v>183.45</v>
      </c>
      <c r="F252">
        <v>178.13</v>
      </c>
    </row>
    <row r="253" spans="1:6" x14ac:dyDescent="0.35">
      <c r="A253" s="1">
        <v>44869</v>
      </c>
      <c r="B253">
        <v>181.07</v>
      </c>
      <c r="C253">
        <v>849689</v>
      </c>
      <c r="D253">
        <v>185.99</v>
      </c>
      <c r="E253">
        <v>185.99</v>
      </c>
      <c r="F253">
        <v>178.095</v>
      </c>
    </row>
    <row r="254" spans="1:6" x14ac:dyDescent="0.35">
      <c r="A254" s="1">
        <v>44868</v>
      </c>
      <c r="B254">
        <v>184.24</v>
      </c>
      <c r="C254">
        <v>865524</v>
      </c>
      <c r="D254">
        <v>185.59</v>
      </c>
      <c r="E254">
        <v>186.4</v>
      </c>
      <c r="F254">
        <v>183.08500000000001</v>
      </c>
    </row>
    <row r="255" spans="1:6" x14ac:dyDescent="0.35">
      <c r="A255" s="1">
        <v>44867</v>
      </c>
      <c r="B255">
        <v>186.89</v>
      </c>
      <c r="C255">
        <v>1011848</v>
      </c>
      <c r="D255">
        <v>189.21</v>
      </c>
      <c r="E255">
        <v>194.35</v>
      </c>
      <c r="F255">
        <v>186.74</v>
      </c>
    </row>
    <row r="256" spans="1:6" x14ac:dyDescent="0.35">
      <c r="A256" s="1">
        <v>44866</v>
      </c>
      <c r="B256">
        <v>189.28</v>
      </c>
      <c r="C256">
        <v>471705</v>
      </c>
      <c r="D256">
        <v>191.18</v>
      </c>
      <c r="E256">
        <v>191.21</v>
      </c>
      <c r="F256">
        <v>188.38</v>
      </c>
    </row>
    <row r="257" spans="1:6" x14ac:dyDescent="0.35">
      <c r="A257" s="1">
        <v>44865</v>
      </c>
      <c r="B257">
        <v>189.92</v>
      </c>
      <c r="C257">
        <v>704942</v>
      </c>
      <c r="D257">
        <v>190.61</v>
      </c>
      <c r="E257">
        <v>192.81</v>
      </c>
      <c r="F257">
        <v>189.46</v>
      </c>
    </row>
    <row r="258" spans="1:6" x14ac:dyDescent="0.35">
      <c r="A258" s="1">
        <v>44862</v>
      </c>
      <c r="B258">
        <v>190.67</v>
      </c>
      <c r="C258">
        <v>500525</v>
      </c>
      <c r="D258">
        <v>188.19</v>
      </c>
      <c r="E258">
        <v>190.99</v>
      </c>
      <c r="F258">
        <v>186.74</v>
      </c>
    </row>
    <row r="259" spans="1:6" x14ac:dyDescent="0.35">
      <c r="A259" s="1">
        <v>44861</v>
      </c>
      <c r="B259">
        <v>188.08</v>
      </c>
      <c r="C259">
        <v>1141459</v>
      </c>
      <c r="D259">
        <v>184.39</v>
      </c>
      <c r="E259">
        <v>189.84</v>
      </c>
      <c r="F259">
        <v>183.94</v>
      </c>
    </row>
    <row r="260" spans="1:6" x14ac:dyDescent="0.35">
      <c r="A260" s="1">
        <v>44860</v>
      </c>
      <c r="B260">
        <v>181.81</v>
      </c>
      <c r="C260">
        <v>573178</v>
      </c>
      <c r="D260">
        <v>182.28</v>
      </c>
      <c r="E260">
        <v>183.9</v>
      </c>
      <c r="F260">
        <v>179.54</v>
      </c>
    </row>
    <row r="261" spans="1:6" x14ac:dyDescent="0.35">
      <c r="A261" s="1">
        <v>44859</v>
      </c>
      <c r="B261">
        <v>181.4</v>
      </c>
      <c r="C261">
        <v>709547</v>
      </c>
      <c r="D261">
        <v>177.05</v>
      </c>
      <c r="E261">
        <v>181.85</v>
      </c>
      <c r="F261">
        <v>175.14</v>
      </c>
    </row>
    <row r="262" spans="1:6" x14ac:dyDescent="0.35">
      <c r="A262" s="1">
        <v>44858</v>
      </c>
      <c r="B262">
        <v>176.62</v>
      </c>
      <c r="C262">
        <v>799930</v>
      </c>
      <c r="D262">
        <v>173.5</v>
      </c>
      <c r="E262">
        <v>176.67</v>
      </c>
      <c r="F262">
        <v>173.05</v>
      </c>
    </row>
    <row r="263" spans="1:6" x14ac:dyDescent="0.35">
      <c r="A263" s="1">
        <v>44855</v>
      </c>
      <c r="B263">
        <v>171.34</v>
      </c>
      <c r="C263">
        <v>826301</v>
      </c>
      <c r="D263">
        <v>170.59</v>
      </c>
      <c r="E263">
        <v>172.78</v>
      </c>
      <c r="F263">
        <v>169.5</v>
      </c>
    </row>
    <row r="264" spans="1:6" x14ac:dyDescent="0.35">
      <c r="A264" s="1">
        <v>44854</v>
      </c>
      <c r="B264">
        <v>170.28</v>
      </c>
      <c r="C264">
        <v>551752</v>
      </c>
      <c r="D264">
        <v>172.39</v>
      </c>
      <c r="E264">
        <v>173.86</v>
      </c>
      <c r="F264">
        <v>169.4</v>
      </c>
    </row>
    <row r="265" spans="1:6" x14ac:dyDescent="0.35">
      <c r="A265" s="1">
        <v>44853</v>
      </c>
      <c r="B265">
        <v>171.25</v>
      </c>
      <c r="C265">
        <v>908709</v>
      </c>
      <c r="D265">
        <v>171.81</v>
      </c>
      <c r="E265">
        <v>174.18</v>
      </c>
      <c r="F265">
        <v>170.18</v>
      </c>
    </row>
    <row r="266" spans="1:6" x14ac:dyDescent="0.35">
      <c r="A266" s="1">
        <v>44852</v>
      </c>
      <c r="B266">
        <v>174.73</v>
      </c>
      <c r="C266">
        <v>691146</v>
      </c>
      <c r="D266">
        <v>173.23</v>
      </c>
      <c r="E266">
        <v>175.56</v>
      </c>
      <c r="F266">
        <v>172.4008</v>
      </c>
    </row>
    <row r="267" spans="1:6" x14ac:dyDescent="0.35">
      <c r="A267" s="1">
        <v>44851</v>
      </c>
      <c r="B267">
        <v>169.86</v>
      </c>
      <c r="C267">
        <v>979994</v>
      </c>
      <c r="D267">
        <v>170.7</v>
      </c>
      <c r="E267">
        <v>172.1525</v>
      </c>
      <c r="F267">
        <v>169.11</v>
      </c>
    </row>
    <row r="268" spans="1:6" x14ac:dyDescent="0.35">
      <c r="A268" s="1">
        <v>44848</v>
      </c>
      <c r="B268">
        <v>168.57</v>
      </c>
      <c r="C268">
        <v>552243</v>
      </c>
      <c r="D268">
        <v>172.48</v>
      </c>
      <c r="E268">
        <v>173.32</v>
      </c>
      <c r="F268">
        <v>168.2</v>
      </c>
    </row>
    <row r="269" spans="1:6" x14ac:dyDescent="0.35">
      <c r="A269" s="1">
        <v>44847</v>
      </c>
      <c r="B269">
        <v>171.58</v>
      </c>
      <c r="C269">
        <v>681993</v>
      </c>
      <c r="D269">
        <v>166.84</v>
      </c>
      <c r="E269">
        <v>173.21799999999999</v>
      </c>
      <c r="F269">
        <v>165.98</v>
      </c>
    </row>
    <row r="270" spans="1:6" x14ac:dyDescent="0.35">
      <c r="A270" s="1">
        <v>44846</v>
      </c>
      <c r="B270">
        <v>169.32</v>
      </c>
      <c r="C270">
        <v>662925</v>
      </c>
      <c r="D270">
        <v>169.28</v>
      </c>
      <c r="E270">
        <v>170.785</v>
      </c>
      <c r="F270">
        <v>167.52</v>
      </c>
    </row>
    <row r="271" spans="1:6" x14ac:dyDescent="0.35">
      <c r="A271" s="1">
        <v>44845</v>
      </c>
      <c r="B271">
        <v>168.86</v>
      </c>
      <c r="C271">
        <v>966463</v>
      </c>
      <c r="D271">
        <v>166.41</v>
      </c>
      <c r="E271">
        <v>171.43</v>
      </c>
      <c r="F271">
        <v>165.99</v>
      </c>
    </row>
    <row r="272" spans="1:6" x14ac:dyDescent="0.35">
      <c r="A272" s="1">
        <v>44844</v>
      </c>
      <c r="B272">
        <v>166.25</v>
      </c>
      <c r="C272">
        <v>719832</v>
      </c>
      <c r="D272">
        <v>162.02000000000001</v>
      </c>
      <c r="E272">
        <v>166.86</v>
      </c>
      <c r="F272">
        <v>160.84</v>
      </c>
    </row>
    <row r="273" spans="1:6" x14ac:dyDescent="0.35">
      <c r="A273" s="1">
        <v>44841</v>
      </c>
      <c r="B273">
        <v>161.32</v>
      </c>
      <c r="C273">
        <v>582783</v>
      </c>
      <c r="D273">
        <v>163.97</v>
      </c>
      <c r="E273">
        <v>164.0325</v>
      </c>
      <c r="F273">
        <v>160.1</v>
      </c>
    </row>
    <row r="274" spans="1:6" x14ac:dyDescent="0.35">
      <c r="A274" s="1">
        <v>44840</v>
      </c>
      <c r="B274">
        <v>165.14</v>
      </c>
      <c r="C274">
        <v>671076</v>
      </c>
      <c r="D274">
        <v>167.8</v>
      </c>
      <c r="E274">
        <v>168.61</v>
      </c>
      <c r="F274">
        <v>164.77</v>
      </c>
    </row>
    <row r="275" spans="1:6" x14ac:dyDescent="0.35">
      <c r="A275" s="1">
        <v>44839</v>
      </c>
      <c r="B275">
        <v>167.64</v>
      </c>
      <c r="C275">
        <v>690313</v>
      </c>
      <c r="D275">
        <v>166.27</v>
      </c>
      <c r="E275">
        <v>169.6</v>
      </c>
      <c r="F275">
        <v>164.96</v>
      </c>
    </row>
    <row r="276" spans="1:6" x14ac:dyDescent="0.35">
      <c r="A276" s="1">
        <v>44838</v>
      </c>
      <c r="B276">
        <v>167.83</v>
      </c>
      <c r="C276">
        <v>721546</v>
      </c>
      <c r="D276">
        <v>165.55</v>
      </c>
      <c r="E276">
        <v>168.13</v>
      </c>
      <c r="F276">
        <v>165.32</v>
      </c>
    </row>
    <row r="277" spans="1:6" x14ac:dyDescent="0.35">
      <c r="A277" s="1">
        <v>44837</v>
      </c>
      <c r="B277">
        <v>163.37</v>
      </c>
      <c r="C277">
        <v>862427</v>
      </c>
      <c r="D277">
        <v>157.25</v>
      </c>
      <c r="E277">
        <v>163.98</v>
      </c>
      <c r="F277">
        <v>157.22</v>
      </c>
    </row>
    <row r="278" spans="1:6" x14ac:dyDescent="0.35">
      <c r="A278" s="1">
        <v>44834</v>
      </c>
      <c r="B278">
        <v>156.34</v>
      </c>
      <c r="C278">
        <v>574524</v>
      </c>
      <c r="D278">
        <v>159</v>
      </c>
      <c r="E278">
        <v>159.19999999999999</v>
      </c>
      <c r="F278">
        <v>154.46</v>
      </c>
    </row>
    <row r="279" spans="1:6" x14ac:dyDescent="0.35">
      <c r="A279" s="1">
        <v>44833</v>
      </c>
      <c r="B279">
        <v>159.66</v>
      </c>
      <c r="C279">
        <v>404527</v>
      </c>
      <c r="D279">
        <v>160.86000000000001</v>
      </c>
      <c r="E279">
        <v>161.54</v>
      </c>
      <c r="F279">
        <v>158.72999999999999</v>
      </c>
    </row>
    <row r="280" spans="1:6" x14ac:dyDescent="0.35">
      <c r="A280" s="1">
        <v>44832</v>
      </c>
      <c r="B280">
        <v>163.32</v>
      </c>
      <c r="C280">
        <v>673327</v>
      </c>
      <c r="D280">
        <v>161.08000000000001</v>
      </c>
      <c r="E280">
        <v>164.44</v>
      </c>
      <c r="F280">
        <v>159.48500000000001</v>
      </c>
    </row>
    <row r="281" spans="1:6" x14ac:dyDescent="0.35">
      <c r="A281" s="1">
        <v>44831</v>
      </c>
      <c r="B281">
        <v>159.31</v>
      </c>
      <c r="C281">
        <v>750593</v>
      </c>
      <c r="D281">
        <v>159.19</v>
      </c>
      <c r="E281">
        <v>162.16999999999999</v>
      </c>
      <c r="F281">
        <v>157.83000000000001</v>
      </c>
    </row>
    <row r="282" spans="1:6" x14ac:dyDescent="0.35">
      <c r="A282" s="1">
        <v>44830</v>
      </c>
      <c r="B282">
        <v>157.68</v>
      </c>
      <c r="C282">
        <v>899165</v>
      </c>
      <c r="D282">
        <v>160.88999999999999</v>
      </c>
      <c r="E282">
        <v>161.80000000000001</v>
      </c>
      <c r="F282">
        <v>157.16</v>
      </c>
    </row>
    <row r="283" spans="1:6" x14ac:dyDescent="0.35">
      <c r="A283" s="1">
        <v>44827</v>
      </c>
      <c r="B283">
        <v>160.5</v>
      </c>
      <c r="C283">
        <v>1002305</v>
      </c>
      <c r="D283">
        <v>162.44999999999999</v>
      </c>
      <c r="E283">
        <v>163.49</v>
      </c>
      <c r="F283">
        <v>157.79</v>
      </c>
    </row>
    <row r="284" spans="1:6" x14ac:dyDescent="0.35">
      <c r="A284" s="1">
        <v>44826</v>
      </c>
      <c r="B284">
        <v>164.11</v>
      </c>
      <c r="C284">
        <v>865024</v>
      </c>
      <c r="D284">
        <v>164.78</v>
      </c>
      <c r="E284">
        <v>165.17</v>
      </c>
      <c r="F284">
        <v>162.916</v>
      </c>
    </row>
    <row r="285" spans="1:6" x14ac:dyDescent="0.35">
      <c r="A285" s="1">
        <v>44825</v>
      </c>
      <c r="B285">
        <v>165.5</v>
      </c>
      <c r="C285">
        <v>606111</v>
      </c>
      <c r="D285">
        <v>167.78</v>
      </c>
      <c r="E285">
        <v>169.43</v>
      </c>
      <c r="F285">
        <v>165.44</v>
      </c>
    </row>
    <row r="286" spans="1:6" x14ac:dyDescent="0.35">
      <c r="A286" s="1">
        <v>44824</v>
      </c>
      <c r="B286">
        <v>165.87</v>
      </c>
      <c r="C286">
        <v>708503</v>
      </c>
      <c r="D286">
        <v>166.24</v>
      </c>
      <c r="E286">
        <v>167.1</v>
      </c>
      <c r="F286">
        <v>164.24</v>
      </c>
    </row>
    <row r="287" spans="1:6" x14ac:dyDescent="0.35">
      <c r="A287" s="1">
        <v>44823</v>
      </c>
      <c r="B287">
        <v>168.18</v>
      </c>
      <c r="C287">
        <v>992956</v>
      </c>
      <c r="D287">
        <v>167.44</v>
      </c>
      <c r="E287">
        <v>169.68</v>
      </c>
      <c r="F287">
        <v>165.01</v>
      </c>
    </row>
    <row r="288" spans="1:6" x14ac:dyDescent="0.35">
      <c r="A288" s="1">
        <v>44820</v>
      </c>
      <c r="B288">
        <v>166.8</v>
      </c>
      <c r="C288">
        <v>1566534</v>
      </c>
      <c r="D288">
        <v>166.8</v>
      </c>
      <c r="E288">
        <v>169.56</v>
      </c>
      <c r="F288">
        <v>165.77940000000001</v>
      </c>
    </row>
    <row r="289" spans="1:6" x14ac:dyDescent="0.35">
      <c r="A289" s="1">
        <v>44819</v>
      </c>
      <c r="B289">
        <v>167.62</v>
      </c>
      <c r="C289">
        <v>1053519</v>
      </c>
      <c r="D289">
        <v>169.3</v>
      </c>
      <c r="E289">
        <v>170.58</v>
      </c>
      <c r="F289">
        <v>166.62</v>
      </c>
    </row>
    <row r="290" spans="1:6" x14ac:dyDescent="0.35">
      <c r="A290" s="1">
        <v>44818</v>
      </c>
      <c r="B290">
        <v>170.04</v>
      </c>
      <c r="C290">
        <v>988454</v>
      </c>
      <c r="D290">
        <v>173.51</v>
      </c>
      <c r="E290">
        <v>174.05029999999999</v>
      </c>
      <c r="F290">
        <v>168.08</v>
      </c>
    </row>
    <row r="291" spans="1:6" x14ac:dyDescent="0.35">
      <c r="A291" s="1">
        <v>44817</v>
      </c>
      <c r="B291">
        <v>172.83</v>
      </c>
      <c r="C291">
        <v>1005733</v>
      </c>
      <c r="D291">
        <v>177.59</v>
      </c>
      <c r="E291">
        <v>179.1951</v>
      </c>
      <c r="F291">
        <v>172.62</v>
      </c>
    </row>
    <row r="292" spans="1:6" x14ac:dyDescent="0.35">
      <c r="A292" s="1">
        <v>44816</v>
      </c>
      <c r="B292">
        <v>181.49</v>
      </c>
      <c r="C292">
        <v>662690</v>
      </c>
      <c r="D292">
        <v>182</v>
      </c>
      <c r="E292">
        <v>183.63</v>
      </c>
      <c r="F292">
        <v>180.54</v>
      </c>
    </row>
    <row r="293" spans="1:6" x14ac:dyDescent="0.35">
      <c r="A293" s="1">
        <v>44813</v>
      </c>
      <c r="B293">
        <v>180.65</v>
      </c>
      <c r="C293">
        <v>520874</v>
      </c>
      <c r="D293">
        <v>180.3</v>
      </c>
      <c r="E293">
        <v>181.96</v>
      </c>
      <c r="F293">
        <v>179.85</v>
      </c>
    </row>
    <row r="294" spans="1:6" x14ac:dyDescent="0.35">
      <c r="A294" s="1">
        <v>44812</v>
      </c>
      <c r="B294">
        <v>180.29</v>
      </c>
      <c r="C294">
        <v>697375</v>
      </c>
      <c r="D294">
        <v>177.67</v>
      </c>
      <c r="E294">
        <v>180.59</v>
      </c>
      <c r="F294">
        <v>177</v>
      </c>
    </row>
    <row r="295" spans="1:6" x14ac:dyDescent="0.35">
      <c r="A295" s="1">
        <v>44811</v>
      </c>
      <c r="B295">
        <v>178.3</v>
      </c>
      <c r="C295">
        <v>622888</v>
      </c>
      <c r="D295">
        <v>173.91</v>
      </c>
      <c r="E295">
        <v>178.72499999999999</v>
      </c>
      <c r="F295">
        <v>173.61</v>
      </c>
    </row>
    <row r="296" spans="1:6" x14ac:dyDescent="0.35">
      <c r="A296" s="1">
        <v>44810</v>
      </c>
      <c r="B296">
        <v>173.34</v>
      </c>
      <c r="C296">
        <v>866438</v>
      </c>
      <c r="D296">
        <v>172.29</v>
      </c>
      <c r="E296">
        <v>174.78</v>
      </c>
      <c r="F296">
        <v>170.69</v>
      </c>
    </row>
    <row r="297" spans="1:6" x14ac:dyDescent="0.35">
      <c r="A297" s="1">
        <v>44806</v>
      </c>
      <c r="B297">
        <v>171.73</v>
      </c>
      <c r="C297">
        <v>579194</v>
      </c>
      <c r="D297">
        <v>174.03</v>
      </c>
      <c r="E297">
        <v>175.08</v>
      </c>
      <c r="F297">
        <v>170.73</v>
      </c>
    </row>
    <row r="298" spans="1:6" x14ac:dyDescent="0.35">
      <c r="A298" s="1">
        <v>44805</v>
      </c>
      <c r="B298">
        <v>172.15</v>
      </c>
      <c r="C298">
        <v>919617</v>
      </c>
      <c r="D298">
        <v>168</v>
      </c>
      <c r="E298">
        <v>172.54</v>
      </c>
      <c r="F298">
        <v>167.57</v>
      </c>
    </row>
    <row r="299" spans="1:6" x14ac:dyDescent="0.35">
      <c r="A299" s="1">
        <v>44804</v>
      </c>
      <c r="B299">
        <v>168.64</v>
      </c>
      <c r="C299">
        <v>913653</v>
      </c>
      <c r="D299">
        <v>170.23</v>
      </c>
      <c r="E299">
        <v>171.73500000000001</v>
      </c>
      <c r="F299">
        <v>168.255</v>
      </c>
    </row>
    <row r="300" spans="1:6" x14ac:dyDescent="0.35">
      <c r="A300" s="1">
        <v>44803</v>
      </c>
      <c r="B300">
        <v>170.47</v>
      </c>
      <c r="C300">
        <v>893008</v>
      </c>
      <c r="D300">
        <v>171</v>
      </c>
      <c r="E300">
        <v>171.45</v>
      </c>
      <c r="F300">
        <v>168.04</v>
      </c>
    </row>
    <row r="301" spans="1:6" x14ac:dyDescent="0.35">
      <c r="A301" s="1">
        <v>44802</v>
      </c>
      <c r="B301">
        <v>170.54</v>
      </c>
      <c r="C301">
        <v>1006405</v>
      </c>
      <c r="D301">
        <v>171.69</v>
      </c>
      <c r="E301">
        <v>173.1</v>
      </c>
      <c r="F301">
        <v>169.2458</v>
      </c>
    </row>
    <row r="302" spans="1:6" x14ac:dyDescent="0.35">
      <c r="A302" s="1">
        <v>44799</v>
      </c>
      <c r="B302">
        <v>173.59</v>
      </c>
      <c r="C302">
        <v>867226</v>
      </c>
      <c r="D302">
        <v>181.27</v>
      </c>
      <c r="E302">
        <v>181.42</v>
      </c>
      <c r="F302">
        <v>173.57</v>
      </c>
    </row>
    <row r="303" spans="1:6" x14ac:dyDescent="0.35">
      <c r="A303" s="1">
        <v>44798</v>
      </c>
      <c r="B303">
        <v>180.99</v>
      </c>
      <c r="C303">
        <v>1007085</v>
      </c>
      <c r="D303">
        <v>179.85</v>
      </c>
      <c r="E303">
        <v>181.34</v>
      </c>
      <c r="F303">
        <v>177.59010000000001</v>
      </c>
    </row>
    <row r="304" spans="1:6" x14ac:dyDescent="0.35">
      <c r="A304" s="1">
        <v>44797</v>
      </c>
      <c r="B304">
        <v>179.91</v>
      </c>
      <c r="C304">
        <v>3623644</v>
      </c>
      <c r="D304">
        <v>182.79</v>
      </c>
      <c r="E304">
        <v>185</v>
      </c>
      <c r="F304">
        <v>176.75</v>
      </c>
    </row>
    <row r="305" spans="1:6" x14ac:dyDescent="0.35">
      <c r="A305" s="1">
        <v>44796</v>
      </c>
      <c r="B305">
        <v>199.05</v>
      </c>
      <c r="C305">
        <v>1022759</v>
      </c>
      <c r="D305">
        <v>199.53</v>
      </c>
      <c r="E305">
        <v>200.49</v>
      </c>
      <c r="F305">
        <v>197.75</v>
      </c>
    </row>
    <row r="306" spans="1:6" x14ac:dyDescent="0.35">
      <c r="A306" s="1">
        <v>44795</v>
      </c>
      <c r="B306">
        <v>198.48</v>
      </c>
      <c r="C306">
        <v>791987</v>
      </c>
      <c r="D306">
        <v>204.99</v>
      </c>
      <c r="E306">
        <v>204.99</v>
      </c>
      <c r="F306">
        <v>198.22</v>
      </c>
    </row>
    <row r="307" spans="1:6" x14ac:dyDescent="0.35">
      <c r="A307" s="1">
        <v>44792</v>
      </c>
      <c r="B307">
        <v>207.02</v>
      </c>
      <c r="C307">
        <v>585347</v>
      </c>
      <c r="D307">
        <v>206.06</v>
      </c>
      <c r="E307">
        <v>207.18</v>
      </c>
      <c r="F307">
        <v>205.14</v>
      </c>
    </row>
    <row r="308" spans="1:6" x14ac:dyDescent="0.35">
      <c r="A308" s="1">
        <v>44791</v>
      </c>
      <c r="B308">
        <v>207.49</v>
      </c>
      <c r="C308">
        <v>527996</v>
      </c>
      <c r="D308">
        <v>209.78</v>
      </c>
      <c r="E308">
        <v>210.23</v>
      </c>
      <c r="F308">
        <v>205.77010000000001</v>
      </c>
    </row>
    <row r="309" spans="1:6" x14ac:dyDescent="0.35">
      <c r="A309" s="1">
        <v>44790</v>
      </c>
      <c r="B309">
        <v>209.98</v>
      </c>
      <c r="C309">
        <v>506560</v>
      </c>
      <c r="D309">
        <v>207.94</v>
      </c>
      <c r="E309">
        <v>211.86</v>
      </c>
      <c r="F309">
        <v>206.66499999999999</v>
      </c>
    </row>
    <row r="310" spans="1:6" x14ac:dyDescent="0.35">
      <c r="A310" s="1">
        <v>44789</v>
      </c>
      <c r="B310">
        <v>209.6</v>
      </c>
      <c r="C310">
        <v>774043</v>
      </c>
      <c r="D310">
        <v>205.59</v>
      </c>
      <c r="E310">
        <v>212.25</v>
      </c>
      <c r="F310">
        <v>205.59</v>
      </c>
    </row>
    <row r="311" spans="1:6" x14ac:dyDescent="0.35">
      <c r="A311" s="1">
        <v>44788</v>
      </c>
      <c r="B311">
        <v>205.33</v>
      </c>
      <c r="C311">
        <v>531988</v>
      </c>
      <c r="D311">
        <v>201.93</v>
      </c>
      <c r="E311">
        <v>205.42500000000001</v>
      </c>
      <c r="F311">
        <v>201.03</v>
      </c>
    </row>
    <row r="312" spans="1:6" x14ac:dyDescent="0.35">
      <c r="A312" s="1">
        <v>44785</v>
      </c>
      <c r="B312">
        <v>202.53</v>
      </c>
      <c r="C312">
        <v>530357</v>
      </c>
      <c r="D312">
        <v>197.54</v>
      </c>
      <c r="E312">
        <v>202.58</v>
      </c>
      <c r="F312">
        <v>197.18</v>
      </c>
    </row>
    <row r="313" spans="1:6" x14ac:dyDescent="0.35">
      <c r="A313" s="1">
        <v>44784</v>
      </c>
      <c r="B313">
        <v>197.42</v>
      </c>
      <c r="C313">
        <v>374749</v>
      </c>
      <c r="D313">
        <v>196.79</v>
      </c>
      <c r="E313">
        <v>197.97</v>
      </c>
      <c r="F313">
        <v>196.06</v>
      </c>
    </row>
    <row r="314" spans="1:6" x14ac:dyDescent="0.35">
      <c r="A314" s="1">
        <v>44783</v>
      </c>
      <c r="B314">
        <v>194.69</v>
      </c>
      <c r="C314">
        <v>555088</v>
      </c>
      <c r="D314">
        <v>196.25</v>
      </c>
      <c r="E314">
        <v>196.4</v>
      </c>
      <c r="F314">
        <v>193.39500000000001</v>
      </c>
    </row>
    <row r="315" spans="1:6" x14ac:dyDescent="0.35">
      <c r="A315" s="1">
        <v>44782</v>
      </c>
      <c r="B315">
        <v>191.77</v>
      </c>
      <c r="C315">
        <v>400018</v>
      </c>
      <c r="D315">
        <v>194.31</v>
      </c>
      <c r="E315">
        <v>194.72</v>
      </c>
      <c r="F315">
        <v>191.69</v>
      </c>
    </row>
    <row r="316" spans="1:6" x14ac:dyDescent="0.35">
      <c r="A316" s="1">
        <v>44781</v>
      </c>
      <c r="B316">
        <v>194.29</v>
      </c>
      <c r="C316">
        <v>492583</v>
      </c>
      <c r="D316">
        <v>194.64</v>
      </c>
      <c r="E316">
        <v>197</v>
      </c>
      <c r="F316">
        <v>193.88</v>
      </c>
    </row>
    <row r="317" spans="1:6" x14ac:dyDescent="0.35">
      <c r="A317" s="1">
        <v>44778</v>
      </c>
      <c r="B317">
        <v>193.42</v>
      </c>
      <c r="C317">
        <v>367683</v>
      </c>
      <c r="D317">
        <v>190</v>
      </c>
      <c r="E317">
        <v>193.535</v>
      </c>
      <c r="F317">
        <v>189.82</v>
      </c>
    </row>
    <row r="318" spans="1:6" x14ac:dyDescent="0.35">
      <c r="A318" s="1">
        <v>44777</v>
      </c>
      <c r="B318">
        <v>191.56</v>
      </c>
      <c r="C318">
        <v>531398</v>
      </c>
      <c r="D318">
        <v>194.8</v>
      </c>
      <c r="E318">
        <v>195.89500000000001</v>
      </c>
      <c r="F318">
        <v>191.51</v>
      </c>
    </row>
    <row r="319" spans="1:6" x14ac:dyDescent="0.35">
      <c r="A319" s="1">
        <v>44776</v>
      </c>
      <c r="B319">
        <v>195.27</v>
      </c>
      <c r="C319">
        <v>495446</v>
      </c>
      <c r="D319">
        <v>196.36</v>
      </c>
      <c r="E319">
        <v>197.26</v>
      </c>
      <c r="F319">
        <v>192.82499999999999</v>
      </c>
    </row>
    <row r="320" spans="1:6" x14ac:dyDescent="0.35">
      <c r="A320" s="1">
        <v>44775</v>
      </c>
      <c r="B320">
        <v>195.02</v>
      </c>
      <c r="C320">
        <v>466222</v>
      </c>
      <c r="D320">
        <v>195.73</v>
      </c>
      <c r="E320">
        <v>196.25</v>
      </c>
      <c r="F320">
        <v>193.56</v>
      </c>
    </row>
    <row r="321" spans="1:6" x14ac:dyDescent="0.35">
      <c r="A321" s="1">
        <v>44774</v>
      </c>
      <c r="B321">
        <v>195.99</v>
      </c>
      <c r="C321">
        <v>545106</v>
      </c>
      <c r="D321">
        <v>192.3</v>
      </c>
      <c r="E321">
        <v>196.71420000000001</v>
      </c>
      <c r="F321">
        <v>192.01</v>
      </c>
    </row>
    <row r="322" spans="1:6" x14ac:dyDescent="0.35">
      <c r="A322" s="1">
        <v>44771</v>
      </c>
      <c r="B322">
        <v>193.62</v>
      </c>
      <c r="C322">
        <v>519486</v>
      </c>
      <c r="D322">
        <v>191.27</v>
      </c>
      <c r="E322">
        <v>194.19499999999999</v>
      </c>
      <c r="F322">
        <v>189.28</v>
      </c>
    </row>
    <row r="323" spans="1:6" x14ac:dyDescent="0.35">
      <c r="A323" s="1">
        <v>44770</v>
      </c>
      <c r="B323">
        <v>191.03</v>
      </c>
      <c r="C323">
        <v>774939</v>
      </c>
      <c r="D323">
        <v>185.33</v>
      </c>
      <c r="E323">
        <v>191.44</v>
      </c>
      <c r="F323">
        <v>182.57</v>
      </c>
    </row>
    <row r="324" spans="1:6" x14ac:dyDescent="0.35">
      <c r="A324" s="1">
        <v>44769</v>
      </c>
      <c r="B324">
        <v>185.91</v>
      </c>
      <c r="C324">
        <v>877095</v>
      </c>
      <c r="D324">
        <v>183.41</v>
      </c>
      <c r="E324">
        <v>186.02</v>
      </c>
      <c r="F324">
        <v>179.15</v>
      </c>
    </row>
    <row r="325" spans="1:6" x14ac:dyDescent="0.35">
      <c r="A325" s="1">
        <v>44768</v>
      </c>
      <c r="B325">
        <v>182.87</v>
      </c>
      <c r="C325">
        <v>727577</v>
      </c>
      <c r="D325">
        <v>186</v>
      </c>
      <c r="E325">
        <v>186.39</v>
      </c>
      <c r="F325">
        <v>182.5</v>
      </c>
    </row>
    <row r="326" spans="1:6" x14ac:dyDescent="0.35">
      <c r="A326" s="1">
        <v>44767</v>
      </c>
      <c r="B326">
        <v>189.63</v>
      </c>
      <c r="C326">
        <v>408510</v>
      </c>
      <c r="D326">
        <v>191.85</v>
      </c>
      <c r="E326">
        <v>192.05520000000001</v>
      </c>
      <c r="F326">
        <v>188.79</v>
      </c>
    </row>
    <row r="327" spans="1:6" x14ac:dyDescent="0.35">
      <c r="A327" s="1">
        <v>44764</v>
      </c>
      <c r="B327">
        <v>191.23</v>
      </c>
      <c r="C327">
        <v>543464</v>
      </c>
      <c r="D327">
        <v>191.83</v>
      </c>
      <c r="E327">
        <v>193.02500000000001</v>
      </c>
      <c r="F327">
        <v>190.6</v>
      </c>
    </row>
    <row r="328" spans="1:6" x14ac:dyDescent="0.35">
      <c r="A328" s="1">
        <v>44763</v>
      </c>
      <c r="B328">
        <v>189.83</v>
      </c>
      <c r="C328">
        <v>791465</v>
      </c>
      <c r="D328">
        <v>191.58</v>
      </c>
      <c r="E328">
        <v>192</v>
      </c>
      <c r="F328">
        <v>187.24</v>
      </c>
    </row>
    <row r="329" spans="1:6" x14ac:dyDescent="0.35">
      <c r="A329" s="1">
        <v>44762</v>
      </c>
      <c r="B329">
        <v>192.66</v>
      </c>
      <c r="C329">
        <v>520177</v>
      </c>
      <c r="D329">
        <v>191.57</v>
      </c>
      <c r="E329">
        <v>192.83</v>
      </c>
      <c r="F329">
        <v>188.29</v>
      </c>
    </row>
    <row r="330" spans="1:6" x14ac:dyDescent="0.35">
      <c r="A330" s="1">
        <v>44761</v>
      </c>
      <c r="B330">
        <v>190.65</v>
      </c>
      <c r="C330">
        <v>646054</v>
      </c>
      <c r="D330">
        <v>188.3</v>
      </c>
      <c r="E330">
        <v>190.92</v>
      </c>
      <c r="F330">
        <v>186.38</v>
      </c>
    </row>
    <row r="331" spans="1:6" x14ac:dyDescent="0.35">
      <c r="A331" s="1">
        <v>44760</v>
      </c>
      <c r="B331">
        <v>185.27</v>
      </c>
      <c r="C331">
        <v>904612</v>
      </c>
      <c r="D331">
        <v>190</v>
      </c>
      <c r="E331">
        <v>191.01</v>
      </c>
      <c r="F331">
        <v>184.89</v>
      </c>
    </row>
    <row r="332" spans="1:6" x14ac:dyDescent="0.35">
      <c r="A332" s="1">
        <v>44757</v>
      </c>
      <c r="B332">
        <v>188.71</v>
      </c>
      <c r="C332">
        <v>668524</v>
      </c>
      <c r="D332">
        <v>188.19</v>
      </c>
      <c r="E332">
        <v>190</v>
      </c>
      <c r="F332">
        <v>186.27</v>
      </c>
    </row>
    <row r="333" spans="1:6" x14ac:dyDescent="0.35">
      <c r="A333" s="1">
        <v>44756</v>
      </c>
      <c r="B333">
        <v>186.01</v>
      </c>
      <c r="C333">
        <v>657316</v>
      </c>
      <c r="D333">
        <v>182.41</v>
      </c>
      <c r="E333">
        <v>186.37</v>
      </c>
      <c r="F333">
        <v>182</v>
      </c>
    </row>
    <row r="334" spans="1:6" x14ac:dyDescent="0.35">
      <c r="A334" s="1">
        <v>44755</v>
      </c>
      <c r="B334">
        <v>185.34</v>
      </c>
      <c r="C334">
        <v>665296</v>
      </c>
      <c r="D334">
        <v>181.99</v>
      </c>
      <c r="E334">
        <v>186.45</v>
      </c>
      <c r="F334">
        <v>180.9</v>
      </c>
    </row>
    <row r="335" spans="1:6" x14ac:dyDescent="0.35">
      <c r="A335" s="1">
        <v>44754</v>
      </c>
      <c r="B335">
        <v>183.84</v>
      </c>
      <c r="C335">
        <v>790401</v>
      </c>
      <c r="D335">
        <v>181.76</v>
      </c>
      <c r="E335">
        <v>186.3982</v>
      </c>
      <c r="F335">
        <v>181.76</v>
      </c>
    </row>
    <row r="336" spans="1:6" x14ac:dyDescent="0.35">
      <c r="A336" s="1">
        <v>44753</v>
      </c>
      <c r="B336">
        <v>181.75</v>
      </c>
      <c r="C336">
        <v>605585</v>
      </c>
      <c r="D336">
        <v>182.9</v>
      </c>
      <c r="E336">
        <v>183.62</v>
      </c>
      <c r="F336">
        <v>180.62</v>
      </c>
    </row>
    <row r="337" spans="1:6" x14ac:dyDescent="0.35">
      <c r="A337" s="1">
        <v>44750</v>
      </c>
      <c r="B337">
        <v>182.9</v>
      </c>
      <c r="C337">
        <v>395161</v>
      </c>
      <c r="D337">
        <v>184.24</v>
      </c>
      <c r="E337">
        <v>185.59</v>
      </c>
      <c r="F337">
        <v>182.31</v>
      </c>
    </row>
    <row r="338" spans="1:6" x14ac:dyDescent="0.35">
      <c r="A338" s="1">
        <v>44749</v>
      </c>
      <c r="B338">
        <v>183.99</v>
      </c>
      <c r="C338">
        <v>543906</v>
      </c>
      <c r="D338">
        <v>182.54</v>
      </c>
      <c r="E338">
        <v>184.69</v>
      </c>
      <c r="F338">
        <v>180.85</v>
      </c>
    </row>
    <row r="339" spans="1:6" x14ac:dyDescent="0.35">
      <c r="A339" s="1">
        <v>44748</v>
      </c>
      <c r="B339">
        <v>181.77</v>
      </c>
      <c r="C339">
        <v>736023</v>
      </c>
      <c r="D339">
        <v>182.45</v>
      </c>
      <c r="E339">
        <v>183.75</v>
      </c>
      <c r="F339">
        <v>179.02</v>
      </c>
    </row>
    <row r="340" spans="1:6" x14ac:dyDescent="0.35">
      <c r="A340" s="1">
        <v>44747</v>
      </c>
      <c r="B340">
        <v>182.31</v>
      </c>
      <c r="C340">
        <v>1107295</v>
      </c>
      <c r="D340">
        <v>172.35</v>
      </c>
      <c r="E340">
        <v>182.43</v>
      </c>
      <c r="F340">
        <v>172.09</v>
      </c>
    </row>
    <row r="341" spans="1:6" x14ac:dyDescent="0.35">
      <c r="A341" s="1">
        <v>44743</v>
      </c>
      <c r="B341">
        <v>173.64</v>
      </c>
      <c r="C341">
        <v>784440</v>
      </c>
      <c r="D341">
        <v>173.4</v>
      </c>
      <c r="E341">
        <v>177.66</v>
      </c>
      <c r="F341">
        <v>172.13</v>
      </c>
    </row>
    <row r="342" spans="1:6" x14ac:dyDescent="0.35">
      <c r="A342" s="1">
        <v>44742</v>
      </c>
      <c r="B342">
        <v>173.09</v>
      </c>
      <c r="C342">
        <v>1000032</v>
      </c>
      <c r="D342">
        <v>175</v>
      </c>
      <c r="E342">
        <v>175.77</v>
      </c>
      <c r="F342">
        <v>171.91</v>
      </c>
    </row>
    <row r="343" spans="1:6" x14ac:dyDescent="0.35">
      <c r="A343" s="1">
        <v>44741</v>
      </c>
      <c r="B343">
        <v>176.72</v>
      </c>
      <c r="C343">
        <v>992626</v>
      </c>
      <c r="D343">
        <v>179.7</v>
      </c>
      <c r="E343">
        <v>180.1</v>
      </c>
      <c r="F343">
        <v>175.67</v>
      </c>
    </row>
    <row r="344" spans="1:6" x14ac:dyDescent="0.35">
      <c r="A344" s="1">
        <v>44740</v>
      </c>
      <c r="B344">
        <v>178.75</v>
      </c>
      <c r="C344">
        <v>672963</v>
      </c>
      <c r="D344">
        <v>184.72</v>
      </c>
      <c r="E344">
        <v>186.22499999999999</v>
      </c>
      <c r="F344">
        <v>177.93</v>
      </c>
    </row>
    <row r="345" spans="1:6" x14ac:dyDescent="0.35">
      <c r="A345" s="1">
        <v>44739</v>
      </c>
      <c r="B345">
        <v>183.63</v>
      </c>
      <c r="C345">
        <v>529018</v>
      </c>
      <c r="D345">
        <v>184.18</v>
      </c>
      <c r="E345">
        <v>186</v>
      </c>
      <c r="F345">
        <v>182.125</v>
      </c>
    </row>
    <row r="346" spans="1:6" x14ac:dyDescent="0.35">
      <c r="A346" s="1">
        <v>44736</v>
      </c>
      <c r="B346">
        <v>183.1</v>
      </c>
      <c r="C346">
        <v>1014870</v>
      </c>
      <c r="D346">
        <v>179.19</v>
      </c>
      <c r="E346">
        <v>183.78</v>
      </c>
      <c r="F346">
        <v>178.65</v>
      </c>
    </row>
    <row r="347" spans="1:6" x14ac:dyDescent="0.35">
      <c r="A347" s="1">
        <v>44735</v>
      </c>
      <c r="B347">
        <v>178.63</v>
      </c>
      <c r="C347">
        <v>644060</v>
      </c>
      <c r="D347">
        <v>176.34</v>
      </c>
      <c r="E347">
        <v>179.04</v>
      </c>
      <c r="F347">
        <v>175.1301</v>
      </c>
    </row>
    <row r="348" spans="1:6" x14ac:dyDescent="0.35">
      <c r="A348" s="1">
        <v>44734</v>
      </c>
      <c r="B348">
        <v>174.66</v>
      </c>
      <c r="C348">
        <v>887695</v>
      </c>
      <c r="D348">
        <v>170.75</v>
      </c>
      <c r="E348">
        <v>175.61</v>
      </c>
      <c r="F348">
        <v>170.12</v>
      </c>
    </row>
    <row r="349" spans="1:6" x14ac:dyDescent="0.35">
      <c r="A349" s="1">
        <v>44733</v>
      </c>
      <c r="B349">
        <v>171.73</v>
      </c>
      <c r="C349">
        <v>753536</v>
      </c>
      <c r="D349">
        <v>169.75</v>
      </c>
      <c r="E349">
        <v>173.02</v>
      </c>
      <c r="F349">
        <v>167.94</v>
      </c>
    </row>
    <row r="350" spans="1:6" x14ac:dyDescent="0.35">
      <c r="A350" s="1">
        <v>44729</v>
      </c>
      <c r="B350">
        <v>167.81</v>
      </c>
      <c r="C350">
        <v>1218081</v>
      </c>
      <c r="D350">
        <v>165.21</v>
      </c>
      <c r="E350">
        <v>169.58</v>
      </c>
      <c r="F350">
        <v>164</v>
      </c>
    </row>
    <row r="351" spans="1:6" x14ac:dyDescent="0.35">
      <c r="A351" s="1">
        <v>44728</v>
      </c>
      <c r="B351">
        <v>165.45</v>
      </c>
      <c r="C351">
        <v>774201</v>
      </c>
      <c r="D351">
        <v>167.92</v>
      </c>
      <c r="E351">
        <v>168.41489999999999</v>
      </c>
      <c r="F351">
        <v>164.24</v>
      </c>
    </row>
    <row r="352" spans="1:6" x14ac:dyDescent="0.35">
      <c r="A352" s="1">
        <v>44727</v>
      </c>
      <c r="B352">
        <v>172.29</v>
      </c>
      <c r="C352">
        <v>859151</v>
      </c>
      <c r="D352">
        <v>172.12</v>
      </c>
      <c r="E352">
        <v>173.63499999999999</v>
      </c>
      <c r="F352">
        <v>169</v>
      </c>
    </row>
    <row r="353" spans="1:6" x14ac:dyDescent="0.35">
      <c r="A353" s="1">
        <v>44726</v>
      </c>
      <c r="B353">
        <v>171.48</v>
      </c>
      <c r="C353">
        <v>908379</v>
      </c>
      <c r="D353">
        <v>172.13</v>
      </c>
      <c r="E353">
        <v>173.71960000000001</v>
      </c>
      <c r="F353">
        <v>169.59</v>
      </c>
    </row>
    <row r="354" spans="1:6" x14ac:dyDescent="0.35">
      <c r="A354" s="1">
        <v>44725</v>
      </c>
      <c r="B354">
        <v>172.19</v>
      </c>
      <c r="C354">
        <v>1247747</v>
      </c>
      <c r="D354">
        <v>174</v>
      </c>
      <c r="E354">
        <v>175.83</v>
      </c>
      <c r="F354">
        <v>171.33</v>
      </c>
    </row>
    <row r="355" spans="1:6" x14ac:dyDescent="0.35">
      <c r="A355" s="1">
        <v>44722</v>
      </c>
      <c r="B355">
        <v>179.43</v>
      </c>
      <c r="C355">
        <v>632240</v>
      </c>
      <c r="D355">
        <v>181.57</v>
      </c>
      <c r="E355">
        <v>183.31</v>
      </c>
      <c r="F355">
        <v>178.81</v>
      </c>
    </row>
    <row r="356" spans="1:6" x14ac:dyDescent="0.35">
      <c r="A356" s="1">
        <v>44721</v>
      </c>
      <c r="B356">
        <v>184.66</v>
      </c>
      <c r="C356">
        <v>632793</v>
      </c>
      <c r="D356">
        <v>184.86</v>
      </c>
      <c r="E356">
        <v>187.94</v>
      </c>
      <c r="F356">
        <v>184.17</v>
      </c>
    </row>
    <row r="357" spans="1:6" x14ac:dyDescent="0.35">
      <c r="A357" s="1">
        <v>44720</v>
      </c>
      <c r="B357">
        <v>185.12</v>
      </c>
      <c r="C357">
        <v>565064</v>
      </c>
      <c r="D357">
        <v>185.25</v>
      </c>
      <c r="E357">
        <v>188.93</v>
      </c>
      <c r="F357">
        <v>184.19499999999999</v>
      </c>
    </row>
    <row r="358" spans="1:6" x14ac:dyDescent="0.35">
      <c r="A358" s="1">
        <v>44719</v>
      </c>
      <c r="B358">
        <v>186.84</v>
      </c>
      <c r="C358">
        <v>1070436</v>
      </c>
      <c r="D358">
        <v>187.96</v>
      </c>
      <c r="E358">
        <v>189.38</v>
      </c>
      <c r="F358">
        <v>185.46</v>
      </c>
    </row>
    <row r="359" spans="1:6" x14ac:dyDescent="0.35">
      <c r="A359" s="1">
        <v>44718</v>
      </c>
      <c r="B359">
        <v>190.74</v>
      </c>
      <c r="C359">
        <v>433176</v>
      </c>
      <c r="D359">
        <v>191.71</v>
      </c>
      <c r="E359">
        <v>191.875</v>
      </c>
      <c r="F359">
        <v>188.79</v>
      </c>
    </row>
    <row r="360" spans="1:6" x14ac:dyDescent="0.35">
      <c r="A360" s="1">
        <v>44715</v>
      </c>
      <c r="B360">
        <v>190.73</v>
      </c>
      <c r="C360">
        <v>462858</v>
      </c>
      <c r="D360">
        <v>189.77</v>
      </c>
      <c r="E360">
        <v>191.33</v>
      </c>
      <c r="F360">
        <v>188.97</v>
      </c>
    </row>
    <row r="361" spans="1:6" x14ac:dyDescent="0.35">
      <c r="A361" s="1">
        <v>44714</v>
      </c>
      <c r="B361">
        <v>191.09</v>
      </c>
      <c r="C361">
        <v>729345</v>
      </c>
      <c r="D361">
        <v>188.45</v>
      </c>
      <c r="E361">
        <v>191.25</v>
      </c>
      <c r="F361">
        <v>185.89500000000001</v>
      </c>
    </row>
    <row r="362" spans="1:6" x14ac:dyDescent="0.35">
      <c r="A362" s="1">
        <v>44713</v>
      </c>
      <c r="B362">
        <v>187.66</v>
      </c>
      <c r="C362">
        <v>728569</v>
      </c>
      <c r="D362">
        <v>191.62</v>
      </c>
      <c r="E362">
        <v>192.04</v>
      </c>
      <c r="F362">
        <v>187.29</v>
      </c>
    </row>
    <row r="363" spans="1:6" x14ac:dyDescent="0.35">
      <c r="A363" s="1">
        <v>44712</v>
      </c>
      <c r="B363">
        <v>189.86</v>
      </c>
      <c r="C363">
        <v>987482</v>
      </c>
      <c r="D363">
        <v>191.23</v>
      </c>
      <c r="E363">
        <v>191.8</v>
      </c>
      <c r="F363">
        <v>188.25</v>
      </c>
    </row>
    <row r="364" spans="1:6" x14ac:dyDescent="0.35">
      <c r="A364" s="1">
        <v>44708</v>
      </c>
      <c r="B364">
        <v>193.05</v>
      </c>
      <c r="C364">
        <v>685662</v>
      </c>
      <c r="D364">
        <v>190.74</v>
      </c>
      <c r="E364">
        <v>194.82499999999999</v>
      </c>
      <c r="F364">
        <v>190.66</v>
      </c>
    </row>
    <row r="365" spans="1:6" x14ac:dyDescent="0.35">
      <c r="A365" s="1">
        <v>44707</v>
      </c>
      <c r="B365">
        <v>190.9</v>
      </c>
      <c r="C365">
        <v>1286490</v>
      </c>
      <c r="D365">
        <v>186.45</v>
      </c>
      <c r="E365">
        <v>191.55</v>
      </c>
      <c r="F365">
        <v>184.98</v>
      </c>
    </row>
    <row r="366" spans="1:6" x14ac:dyDescent="0.35">
      <c r="A366" s="1">
        <v>44706</v>
      </c>
      <c r="B366">
        <v>185.31</v>
      </c>
      <c r="C366">
        <v>1493125</v>
      </c>
      <c r="D366">
        <v>177.61</v>
      </c>
      <c r="E366">
        <v>187.26</v>
      </c>
      <c r="F366">
        <v>177.23</v>
      </c>
    </row>
    <row r="367" spans="1:6" x14ac:dyDescent="0.35">
      <c r="A367" s="1">
        <v>44705</v>
      </c>
      <c r="B367">
        <v>180.23</v>
      </c>
      <c r="C367">
        <v>2128629</v>
      </c>
      <c r="D367">
        <v>175.31</v>
      </c>
      <c r="E367">
        <v>182.72839999999999</v>
      </c>
      <c r="F367">
        <v>172.86</v>
      </c>
    </row>
    <row r="368" spans="1:6" x14ac:dyDescent="0.35">
      <c r="A368" s="1">
        <v>44704</v>
      </c>
      <c r="B368">
        <v>183.24</v>
      </c>
      <c r="C368">
        <v>1585477</v>
      </c>
      <c r="D368">
        <v>182.07</v>
      </c>
      <c r="E368">
        <v>184.7099</v>
      </c>
      <c r="F368">
        <v>176.78</v>
      </c>
    </row>
    <row r="369" spans="1:6" x14ac:dyDescent="0.35">
      <c r="A369" s="1">
        <v>44701</v>
      </c>
      <c r="B369">
        <v>181.89</v>
      </c>
      <c r="C369">
        <v>1919554</v>
      </c>
      <c r="D369">
        <v>197.55</v>
      </c>
      <c r="E369">
        <v>197.55</v>
      </c>
      <c r="F369">
        <v>176.72</v>
      </c>
    </row>
    <row r="370" spans="1:6" x14ac:dyDescent="0.35">
      <c r="A370" s="1">
        <v>44700</v>
      </c>
      <c r="B370">
        <v>196.07</v>
      </c>
      <c r="C370">
        <v>683678</v>
      </c>
      <c r="D370">
        <v>194.6</v>
      </c>
      <c r="E370">
        <v>199.89</v>
      </c>
      <c r="F370">
        <v>191.66499999999999</v>
      </c>
    </row>
    <row r="371" spans="1:6" x14ac:dyDescent="0.35">
      <c r="A371" s="1">
        <v>44699</v>
      </c>
      <c r="B371">
        <v>195.5</v>
      </c>
      <c r="C371">
        <v>1398002</v>
      </c>
      <c r="D371">
        <v>212.86</v>
      </c>
      <c r="E371">
        <v>212.86</v>
      </c>
      <c r="F371">
        <v>192.42</v>
      </c>
    </row>
    <row r="372" spans="1:6" x14ac:dyDescent="0.35">
      <c r="A372" s="1">
        <v>44698</v>
      </c>
      <c r="B372">
        <v>216.26</v>
      </c>
      <c r="C372">
        <v>705437</v>
      </c>
      <c r="D372">
        <v>215.46</v>
      </c>
      <c r="E372">
        <v>217.35</v>
      </c>
      <c r="F372">
        <v>211.815</v>
      </c>
    </row>
    <row r="373" spans="1:6" x14ac:dyDescent="0.35">
      <c r="A373" s="1">
        <v>44697</v>
      </c>
      <c r="B373">
        <v>213.69</v>
      </c>
      <c r="C373">
        <v>541150</v>
      </c>
      <c r="D373">
        <v>210.57</v>
      </c>
      <c r="E373">
        <v>215.75</v>
      </c>
      <c r="F373">
        <v>208.59</v>
      </c>
    </row>
    <row r="374" spans="1:6" x14ac:dyDescent="0.35">
      <c r="A374" s="1">
        <v>44694</v>
      </c>
      <c r="B374">
        <v>211.21</v>
      </c>
      <c r="C374">
        <v>593136</v>
      </c>
      <c r="D374">
        <v>208.89</v>
      </c>
      <c r="E374">
        <v>215.73</v>
      </c>
      <c r="F374">
        <v>208.8</v>
      </c>
    </row>
    <row r="375" spans="1:6" x14ac:dyDescent="0.35">
      <c r="A375" s="1">
        <v>44693</v>
      </c>
      <c r="B375">
        <v>208.9</v>
      </c>
      <c r="C375">
        <v>1051759</v>
      </c>
      <c r="D375">
        <v>201.07</v>
      </c>
      <c r="E375">
        <v>209.55</v>
      </c>
      <c r="F375">
        <v>200.53</v>
      </c>
    </row>
    <row r="376" spans="1:6" x14ac:dyDescent="0.35">
      <c r="A376" s="1">
        <v>44692</v>
      </c>
      <c r="B376">
        <v>201.07</v>
      </c>
      <c r="C376">
        <v>518672</v>
      </c>
      <c r="D376">
        <v>202.45</v>
      </c>
      <c r="E376">
        <v>205.3</v>
      </c>
      <c r="F376">
        <v>199.685</v>
      </c>
    </row>
    <row r="377" spans="1:6" x14ac:dyDescent="0.35">
      <c r="A377" s="1">
        <v>44691</v>
      </c>
      <c r="B377">
        <v>202.9</v>
      </c>
      <c r="C377">
        <v>741750</v>
      </c>
      <c r="D377">
        <v>204.79</v>
      </c>
      <c r="E377">
        <v>205.27</v>
      </c>
      <c r="F377">
        <v>199.4</v>
      </c>
    </row>
    <row r="378" spans="1:6" x14ac:dyDescent="0.35">
      <c r="A378" s="1">
        <v>44690</v>
      </c>
      <c r="B378">
        <v>202.64</v>
      </c>
      <c r="C378">
        <v>493513</v>
      </c>
      <c r="D378">
        <v>200.63</v>
      </c>
      <c r="E378">
        <v>205.42619999999999</v>
      </c>
      <c r="F378">
        <v>198.19</v>
      </c>
    </row>
    <row r="379" spans="1:6" x14ac:dyDescent="0.35">
      <c r="A379" s="1">
        <v>44687</v>
      </c>
      <c r="B379">
        <v>202.86</v>
      </c>
      <c r="C379">
        <v>794664</v>
      </c>
      <c r="D379">
        <v>200.25</v>
      </c>
      <c r="E379">
        <v>203.86</v>
      </c>
      <c r="F379">
        <v>196.68</v>
      </c>
    </row>
    <row r="380" spans="1:6" x14ac:dyDescent="0.35">
      <c r="A380" s="1">
        <v>44686</v>
      </c>
      <c r="B380">
        <v>201.33</v>
      </c>
      <c r="C380">
        <v>754947</v>
      </c>
      <c r="D380">
        <v>206.84</v>
      </c>
      <c r="E380">
        <v>207.49</v>
      </c>
      <c r="F380">
        <v>198.62</v>
      </c>
    </row>
    <row r="381" spans="1:6" x14ac:dyDescent="0.35">
      <c r="A381" s="1">
        <v>44685</v>
      </c>
      <c r="B381">
        <v>207.63</v>
      </c>
      <c r="C381">
        <v>912575</v>
      </c>
      <c r="D381">
        <v>200.95</v>
      </c>
      <c r="E381">
        <v>207.96</v>
      </c>
      <c r="F381">
        <v>198</v>
      </c>
    </row>
    <row r="382" spans="1:6" x14ac:dyDescent="0.35">
      <c r="A382" s="1">
        <v>44684</v>
      </c>
      <c r="B382">
        <v>199.92</v>
      </c>
      <c r="C382">
        <v>853995</v>
      </c>
      <c r="D382">
        <v>200.68</v>
      </c>
      <c r="E382">
        <v>201.83</v>
      </c>
      <c r="F382">
        <v>196.36</v>
      </c>
    </row>
    <row r="383" spans="1:6" x14ac:dyDescent="0.35">
      <c r="A383" s="1">
        <v>44683</v>
      </c>
      <c r="B383">
        <v>200.49</v>
      </c>
      <c r="C383">
        <v>733477</v>
      </c>
      <c r="D383">
        <v>200.49</v>
      </c>
      <c r="E383">
        <v>202.86</v>
      </c>
      <c r="F383">
        <v>197.10499999999999</v>
      </c>
    </row>
    <row r="384" spans="1:6" x14ac:dyDescent="0.35">
      <c r="A384" s="1">
        <v>44680</v>
      </c>
      <c r="B384">
        <v>199.63</v>
      </c>
      <c r="C384">
        <v>894843</v>
      </c>
      <c r="D384">
        <v>208.57</v>
      </c>
      <c r="E384">
        <v>209.8</v>
      </c>
      <c r="F384">
        <v>198.815</v>
      </c>
    </row>
    <row r="385" spans="1:6" x14ac:dyDescent="0.35">
      <c r="A385" s="1">
        <v>44679</v>
      </c>
      <c r="B385">
        <v>209.39</v>
      </c>
      <c r="C385">
        <v>2010994</v>
      </c>
      <c r="D385">
        <v>218.49</v>
      </c>
      <c r="E385">
        <v>218.49</v>
      </c>
      <c r="F385">
        <v>204.08</v>
      </c>
    </row>
    <row r="386" spans="1:6" x14ac:dyDescent="0.35">
      <c r="A386" s="1">
        <v>44678</v>
      </c>
      <c r="B386">
        <v>224.88</v>
      </c>
      <c r="C386">
        <v>1127281</v>
      </c>
      <c r="D386">
        <v>224.46</v>
      </c>
      <c r="E386">
        <v>227.73500000000001</v>
      </c>
      <c r="F386">
        <v>223.2775</v>
      </c>
    </row>
    <row r="387" spans="1:6" x14ac:dyDescent="0.35">
      <c r="A387" s="1">
        <v>44677</v>
      </c>
      <c r="B387">
        <v>223.44</v>
      </c>
      <c r="C387">
        <v>840629</v>
      </c>
      <c r="D387">
        <v>222.37</v>
      </c>
      <c r="E387">
        <v>226.43</v>
      </c>
      <c r="F387">
        <v>221.19</v>
      </c>
    </row>
    <row r="388" spans="1:6" x14ac:dyDescent="0.35">
      <c r="A388" s="1">
        <v>44676</v>
      </c>
      <c r="B388">
        <v>223.87</v>
      </c>
      <c r="C388">
        <v>803220</v>
      </c>
      <c r="D388">
        <v>217.73</v>
      </c>
      <c r="E388">
        <v>224.31</v>
      </c>
      <c r="F388">
        <v>216.63</v>
      </c>
    </row>
    <row r="389" spans="1:6" x14ac:dyDescent="0.35">
      <c r="A389" s="1">
        <v>44673</v>
      </c>
      <c r="B389">
        <v>218.39</v>
      </c>
      <c r="C389">
        <v>498254</v>
      </c>
      <c r="D389">
        <v>224.47</v>
      </c>
      <c r="E389">
        <v>224.47</v>
      </c>
      <c r="F389">
        <v>218.15199999999999</v>
      </c>
    </row>
    <row r="390" spans="1:6" x14ac:dyDescent="0.35">
      <c r="A390" s="1">
        <v>44672</v>
      </c>
      <c r="B390">
        <v>225.56</v>
      </c>
      <c r="C390">
        <v>412232</v>
      </c>
      <c r="D390">
        <v>230.55</v>
      </c>
      <c r="E390">
        <v>231.43</v>
      </c>
      <c r="F390">
        <v>225.25</v>
      </c>
    </row>
    <row r="391" spans="1:6" x14ac:dyDescent="0.35">
      <c r="A391" s="1">
        <v>44671</v>
      </c>
      <c r="B391">
        <v>228.02</v>
      </c>
      <c r="C391">
        <v>586622</v>
      </c>
      <c r="D391">
        <v>224.96</v>
      </c>
      <c r="E391">
        <v>229.72</v>
      </c>
      <c r="F391">
        <v>224.4</v>
      </c>
    </row>
    <row r="392" spans="1:6" x14ac:dyDescent="0.35">
      <c r="A392" s="1">
        <v>44670</v>
      </c>
      <c r="B392">
        <v>222.9</v>
      </c>
      <c r="C392">
        <v>561903</v>
      </c>
      <c r="D392">
        <v>218.84</v>
      </c>
      <c r="E392">
        <v>223.6</v>
      </c>
      <c r="F392">
        <v>218.84</v>
      </c>
    </row>
    <row r="393" spans="1:6" x14ac:dyDescent="0.35">
      <c r="A393" s="1">
        <v>44669</v>
      </c>
      <c r="B393">
        <v>218.25</v>
      </c>
      <c r="C393">
        <v>603928</v>
      </c>
      <c r="D393">
        <v>217.38</v>
      </c>
      <c r="E393">
        <v>221.435</v>
      </c>
      <c r="F393">
        <v>217.38</v>
      </c>
    </row>
    <row r="394" spans="1:6" x14ac:dyDescent="0.35">
      <c r="A394" s="1">
        <v>44665</v>
      </c>
      <c r="B394">
        <v>218.68</v>
      </c>
      <c r="C394">
        <v>513024</v>
      </c>
      <c r="D394">
        <v>221</v>
      </c>
      <c r="E394">
        <v>222.9589</v>
      </c>
      <c r="F394">
        <v>218.38</v>
      </c>
    </row>
    <row r="395" spans="1:6" x14ac:dyDescent="0.35">
      <c r="A395" s="1">
        <v>44664</v>
      </c>
      <c r="B395">
        <v>220.58</v>
      </c>
      <c r="C395">
        <v>758054</v>
      </c>
      <c r="D395">
        <v>221.72</v>
      </c>
      <c r="E395">
        <v>223.07499999999999</v>
      </c>
      <c r="F395">
        <v>219.48</v>
      </c>
    </row>
    <row r="396" spans="1:6" x14ac:dyDescent="0.35">
      <c r="A396" s="1">
        <v>44663</v>
      </c>
      <c r="B396">
        <v>221.88</v>
      </c>
      <c r="C396">
        <v>769799</v>
      </c>
      <c r="D396">
        <v>222.16</v>
      </c>
      <c r="E396">
        <v>224.86</v>
      </c>
      <c r="F396">
        <v>220.19</v>
      </c>
    </row>
    <row r="397" spans="1:6" x14ac:dyDescent="0.35">
      <c r="A397" s="1">
        <v>44662</v>
      </c>
      <c r="B397">
        <v>220.97</v>
      </c>
      <c r="C397">
        <v>633633</v>
      </c>
      <c r="D397">
        <v>225.74</v>
      </c>
      <c r="E397">
        <v>228.34</v>
      </c>
      <c r="F397">
        <v>220.48</v>
      </c>
    </row>
    <row r="398" spans="1:6" x14ac:dyDescent="0.35">
      <c r="A398" s="1">
        <v>44659</v>
      </c>
      <c r="B398">
        <v>225.74</v>
      </c>
      <c r="C398">
        <v>1088580</v>
      </c>
      <c r="D398">
        <v>217.53</v>
      </c>
      <c r="E398">
        <v>227.535</v>
      </c>
      <c r="F398">
        <v>216.21</v>
      </c>
    </row>
    <row r="399" spans="1:6" x14ac:dyDescent="0.35">
      <c r="A399" s="1">
        <v>44658</v>
      </c>
      <c r="B399">
        <v>217.58</v>
      </c>
      <c r="C399">
        <v>729538</v>
      </c>
      <c r="D399">
        <v>211.61</v>
      </c>
      <c r="E399">
        <v>218.78</v>
      </c>
      <c r="F399">
        <v>210.88</v>
      </c>
    </row>
    <row r="400" spans="1:6" x14ac:dyDescent="0.35">
      <c r="A400" s="1">
        <v>44657</v>
      </c>
      <c r="B400">
        <v>212.83</v>
      </c>
      <c r="C400">
        <v>626517</v>
      </c>
      <c r="D400">
        <v>210.01</v>
      </c>
      <c r="E400">
        <v>213.58</v>
      </c>
      <c r="F400">
        <v>209.01</v>
      </c>
    </row>
    <row r="401" spans="1:6" x14ac:dyDescent="0.35">
      <c r="A401" s="1">
        <v>44656</v>
      </c>
      <c r="B401">
        <v>211.73</v>
      </c>
      <c r="C401">
        <v>569959</v>
      </c>
      <c r="D401">
        <v>210.92</v>
      </c>
      <c r="E401">
        <v>212.83</v>
      </c>
      <c r="F401">
        <v>208.74</v>
      </c>
    </row>
    <row r="402" spans="1:6" x14ac:dyDescent="0.35">
      <c r="A402" s="1">
        <v>44655</v>
      </c>
      <c r="B402">
        <v>211.92</v>
      </c>
      <c r="C402">
        <v>689054</v>
      </c>
      <c r="D402">
        <v>207.53</v>
      </c>
      <c r="E402">
        <v>212.3</v>
      </c>
      <c r="F402">
        <v>205.94</v>
      </c>
    </row>
    <row r="403" spans="1:6" x14ac:dyDescent="0.35">
      <c r="A403" s="1">
        <v>44652</v>
      </c>
      <c r="B403">
        <v>207.48</v>
      </c>
      <c r="C403">
        <v>693447</v>
      </c>
      <c r="D403">
        <v>207.76</v>
      </c>
      <c r="E403">
        <v>209.28</v>
      </c>
      <c r="F403">
        <v>206.24</v>
      </c>
    </row>
    <row r="404" spans="1:6" x14ac:dyDescent="0.35">
      <c r="A404" s="1">
        <v>44651</v>
      </c>
      <c r="B404">
        <v>206.96</v>
      </c>
      <c r="C404">
        <v>727798</v>
      </c>
      <c r="D404">
        <v>211.22</v>
      </c>
      <c r="E404">
        <v>211.22</v>
      </c>
      <c r="F404">
        <v>206.91</v>
      </c>
    </row>
    <row r="405" spans="1:6" x14ac:dyDescent="0.35">
      <c r="A405" s="1">
        <v>44650</v>
      </c>
      <c r="B405">
        <v>211.82</v>
      </c>
      <c r="C405">
        <v>716778</v>
      </c>
      <c r="D405">
        <v>214.17</v>
      </c>
      <c r="E405">
        <v>214.17</v>
      </c>
      <c r="F405">
        <v>211.66</v>
      </c>
    </row>
    <row r="406" spans="1:6" x14ac:dyDescent="0.35">
      <c r="A406" s="1">
        <v>44649</v>
      </c>
      <c r="B406">
        <v>215.45</v>
      </c>
      <c r="C406">
        <v>587320</v>
      </c>
      <c r="D406">
        <v>212.58</v>
      </c>
      <c r="E406">
        <v>216.39</v>
      </c>
      <c r="F406">
        <v>212.125</v>
      </c>
    </row>
    <row r="407" spans="1:6" x14ac:dyDescent="0.35">
      <c r="A407" s="1">
        <v>44648</v>
      </c>
      <c r="B407">
        <v>210.49</v>
      </c>
      <c r="C407">
        <v>706110</v>
      </c>
      <c r="D407">
        <v>215.92</v>
      </c>
      <c r="E407">
        <v>215.92</v>
      </c>
      <c r="F407">
        <v>210.07</v>
      </c>
    </row>
    <row r="408" spans="1:6" x14ac:dyDescent="0.35">
      <c r="A408" s="1">
        <v>44645</v>
      </c>
      <c r="B408">
        <v>215.58</v>
      </c>
      <c r="C408">
        <v>802930</v>
      </c>
      <c r="D408">
        <v>216.13</v>
      </c>
      <c r="E408">
        <v>216.27</v>
      </c>
      <c r="F408">
        <v>211.72</v>
      </c>
    </row>
    <row r="409" spans="1:6" x14ac:dyDescent="0.35">
      <c r="A409" s="1">
        <v>44644</v>
      </c>
      <c r="B409">
        <v>214.67</v>
      </c>
      <c r="C409">
        <v>816960</v>
      </c>
      <c r="D409">
        <v>213.72</v>
      </c>
      <c r="E409">
        <v>215.67500000000001</v>
      </c>
      <c r="F409">
        <v>212.32</v>
      </c>
    </row>
    <row r="410" spans="1:6" x14ac:dyDescent="0.35">
      <c r="A410" s="1">
        <v>44643</v>
      </c>
      <c r="B410">
        <v>213.34</v>
      </c>
      <c r="C410">
        <v>962123</v>
      </c>
      <c r="D410">
        <v>208.85</v>
      </c>
      <c r="E410">
        <v>214.29</v>
      </c>
      <c r="F410">
        <v>207.17</v>
      </c>
    </row>
    <row r="411" spans="1:6" x14ac:dyDescent="0.35">
      <c r="A411" s="1">
        <v>44642</v>
      </c>
      <c r="B411">
        <v>209.4</v>
      </c>
      <c r="C411">
        <v>1203700</v>
      </c>
      <c r="D411">
        <v>207.79</v>
      </c>
      <c r="E411">
        <v>211.58</v>
      </c>
      <c r="F411">
        <v>204.92</v>
      </c>
    </row>
    <row r="412" spans="1:6" x14ac:dyDescent="0.35">
      <c r="A412" s="1">
        <v>44641</v>
      </c>
      <c r="B412">
        <v>205.75</v>
      </c>
      <c r="C412">
        <v>888462</v>
      </c>
      <c r="D412">
        <v>206.4</v>
      </c>
      <c r="E412">
        <v>207.26</v>
      </c>
      <c r="F412">
        <v>203.27</v>
      </c>
    </row>
    <row r="413" spans="1:6" x14ac:dyDescent="0.35">
      <c r="A413" s="1">
        <v>44638</v>
      </c>
      <c r="B413">
        <v>206.34</v>
      </c>
      <c r="C413">
        <v>1746310</v>
      </c>
      <c r="D413">
        <v>206.04</v>
      </c>
      <c r="E413">
        <v>207.69</v>
      </c>
      <c r="F413">
        <v>200.72499999999999</v>
      </c>
    </row>
    <row r="414" spans="1:6" x14ac:dyDescent="0.35">
      <c r="A414" s="1">
        <v>44637</v>
      </c>
      <c r="B414">
        <v>208.18</v>
      </c>
      <c r="C414">
        <v>765154</v>
      </c>
      <c r="D414">
        <v>204.58</v>
      </c>
      <c r="E414">
        <v>208.31</v>
      </c>
      <c r="F414">
        <v>203.02</v>
      </c>
    </row>
    <row r="415" spans="1:6" x14ac:dyDescent="0.35">
      <c r="A415" s="1">
        <v>44636</v>
      </c>
      <c r="B415">
        <v>207.52</v>
      </c>
      <c r="C415">
        <v>1235792</v>
      </c>
      <c r="D415">
        <v>205.37</v>
      </c>
      <c r="E415">
        <v>208.89500000000001</v>
      </c>
      <c r="F415">
        <v>203.065</v>
      </c>
    </row>
    <row r="416" spans="1:6" x14ac:dyDescent="0.35">
      <c r="A416" s="1">
        <v>44635</v>
      </c>
      <c r="B416">
        <v>204.27</v>
      </c>
      <c r="C416">
        <v>814798</v>
      </c>
      <c r="D416">
        <v>201.24</v>
      </c>
      <c r="E416">
        <v>204.95</v>
      </c>
      <c r="F416">
        <v>199.51</v>
      </c>
    </row>
    <row r="417" spans="1:6" x14ac:dyDescent="0.35">
      <c r="A417" s="1">
        <v>44634</v>
      </c>
      <c r="B417">
        <v>199.17</v>
      </c>
      <c r="C417">
        <v>1229028</v>
      </c>
      <c r="D417">
        <v>202.71</v>
      </c>
      <c r="E417">
        <v>204</v>
      </c>
      <c r="F417">
        <v>197.27799999999999</v>
      </c>
    </row>
    <row r="418" spans="1:6" x14ac:dyDescent="0.35">
      <c r="A418" s="1">
        <v>44631</v>
      </c>
      <c r="B418">
        <v>204.08</v>
      </c>
      <c r="C418">
        <v>527517</v>
      </c>
      <c r="D418">
        <v>205.58</v>
      </c>
      <c r="E418">
        <v>207.495</v>
      </c>
      <c r="F418">
        <v>203.85499999999999</v>
      </c>
    </row>
    <row r="419" spans="1:6" x14ac:dyDescent="0.35">
      <c r="A419" s="1">
        <v>44630</v>
      </c>
      <c r="B419">
        <v>204.92</v>
      </c>
      <c r="C419">
        <v>613411</v>
      </c>
      <c r="D419">
        <v>202.02</v>
      </c>
      <c r="E419">
        <v>205.39</v>
      </c>
      <c r="F419">
        <v>201</v>
      </c>
    </row>
    <row r="420" spans="1:6" x14ac:dyDescent="0.35">
      <c r="A420" s="1">
        <v>44629</v>
      </c>
      <c r="B420">
        <v>204.88</v>
      </c>
      <c r="C420">
        <v>776772</v>
      </c>
      <c r="D420">
        <v>205.49</v>
      </c>
      <c r="E420">
        <v>207.11</v>
      </c>
      <c r="F420">
        <v>202.43</v>
      </c>
    </row>
    <row r="421" spans="1:6" x14ac:dyDescent="0.35">
      <c r="A421" s="1">
        <v>44628</v>
      </c>
      <c r="B421">
        <v>200.58</v>
      </c>
      <c r="C421">
        <v>963175</v>
      </c>
      <c r="D421">
        <v>202.98</v>
      </c>
      <c r="E421">
        <v>205.2</v>
      </c>
      <c r="F421">
        <v>198.26</v>
      </c>
    </row>
    <row r="422" spans="1:6" x14ac:dyDescent="0.35">
      <c r="A422" s="1">
        <v>44627</v>
      </c>
      <c r="B422">
        <v>201.31</v>
      </c>
      <c r="C422">
        <v>1289507</v>
      </c>
      <c r="D422">
        <v>206.38</v>
      </c>
      <c r="E422">
        <v>207.06</v>
      </c>
      <c r="F422">
        <v>200.49</v>
      </c>
    </row>
    <row r="423" spans="1:6" x14ac:dyDescent="0.35">
      <c r="A423" s="1">
        <v>44624</v>
      </c>
      <c r="B423">
        <v>206.62</v>
      </c>
      <c r="C423">
        <v>759952</v>
      </c>
      <c r="D423">
        <v>205.67</v>
      </c>
      <c r="E423">
        <v>208.10329999999999</v>
      </c>
      <c r="F423">
        <v>202.48</v>
      </c>
    </row>
    <row r="424" spans="1:6" x14ac:dyDescent="0.35">
      <c r="A424" s="1">
        <v>44623</v>
      </c>
      <c r="B424">
        <v>208.27</v>
      </c>
      <c r="C424">
        <v>1063607</v>
      </c>
      <c r="D424">
        <v>209.75</v>
      </c>
      <c r="E424">
        <v>210.57</v>
      </c>
      <c r="F424">
        <v>205.66</v>
      </c>
    </row>
    <row r="425" spans="1:6" x14ac:dyDescent="0.35">
      <c r="A425" s="1">
        <v>44622</v>
      </c>
      <c r="B425">
        <v>209.07</v>
      </c>
      <c r="C425">
        <v>1090944</v>
      </c>
      <c r="D425">
        <v>203.35</v>
      </c>
      <c r="E425">
        <v>210.75</v>
      </c>
      <c r="F425">
        <v>201.35</v>
      </c>
    </row>
    <row r="426" spans="1:6" x14ac:dyDescent="0.35">
      <c r="A426" s="1">
        <v>44621</v>
      </c>
      <c r="B426">
        <v>201.17</v>
      </c>
      <c r="C426">
        <v>1051125</v>
      </c>
      <c r="D426">
        <v>204.23</v>
      </c>
      <c r="E426">
        <v>209.65</v>
      </c>
      <c r="F426">
        <v>198.45</v>
      </c>
    </row>
    <row r="427" spans="1:6" x14ac:dyDescent="0.35">
      <c r="A427" s="1">
        <v>44620</v>
      </c>
      <c r="B427">
        <v>204.48</v>
      </c>
      <c r="C427">
        <v>1040468</v>
      </c>
      <c r="D427">
        <v>202</v>
      </c>
      <c r="E427">
        <v>204.82</v>
      </c>
      <c r="F427">
        <v>200.03</v>
      </c>
    </row>
    <row r="428" spans="1:6" x14ac:dyDescent="0.35">
      <c r="A428" s="1">
        <v>44617</v>
      </c>
      <c r="B428">
        <v>205.57</v>
      </c>
      <c r="C428">
        <v>693472</v>
      </c>
      <c r="D428">
        <v>201.9</v>
      </c>
      <c r="E428">
        <v>206.17</v>
      </c>
      <c r="F428">
        <v>200.01</v>
      </c>
    </row>
    <row r="429" spans="1:6" x14ac:dyDescent="0.35">
      <c r="A429" s="1">
        <v>44616</v>
      </c>
      <c r="B429">
        <v>200.81</v>
      </c>
      <c r="C429">
        <v>1265805</v>
      </c>
      <c r="D429">
        <v>192.13</v>
      </c>
      <c r="E429">
        <v>202.04</v>
      </c>
      <c r="F429">
        <v>190.79</v>
      </c>
    </row>
    <row r="430" spans="1:6" x14ac:dyDescent="0.35">
      <c r="A430" s="1">
        <v>44615</v>
      </c>
      <c r="B430">
        <v>196.8</v>
      </c>
      <c r="C430">
        <v>1494003</v>
      </c>
      <c r="D430">
        <v>207.8</v>
      </c>
      <c r="E430">
        <v>208.1</v>
      </c>
      <c r="F430">
        <v>195.75</v>
      </c>
    </row>
    <row r="431" spans="1:6" x14ac:dyDescent="0.35">
      <c r="A431" s="1">
        <v>44614</v>
      </c>
      <c r="B431">
        <v>206.76</v>
      </c>
      <c r="C431">
        <v>1313312</v>
      </c>
      <c r="D431">
        <v>217.9</v>
      </c>
      <c r="E431">
        <v>217.95</v>
      </c>
      <c r="F431">
        <v>204.97</v>
      </c>
    </row>
    <row r="432" spans="1:6" x14ac:dyDescent="0.35">
      <c r="A432" s="1">
        <v>44610</v>
      </c>
      <c r="B432">
        <v>218.8</v>
      </c>
      <c r="C432">
        <v>933556</v>
      </c>
      <c r="D432">
        <v>219.84</v>
      </c>
      <c r="E432">
        <v>221.5</v>
      </c>
      <c r="F432">
        <v>217.08</v>
      </c>
    </row>
    <row r="433" spans="1:6" x14ac:dyDescent="0.35">
      <c r="A433" s="1">
        <v>44609</v>
      </c>
      <c r="B433">
        <v>220.41</v>
      </c>
      <c r="C433">
        <v>983930</v>
      </c>
      <c r="D433">
        <v>222.37</v>
      </c>
      <c r="E433">
        <v>223.005</v>
      </c>
      <c r="F433">
        <v>219.69</v>
      </c>
    </row>
    <row r="434" spans="1:6" x14ac:dyDescent="0.35">
      <c r="A434" s="1">
        <v>44608</v>
      </c>
      <c r="B434">
        <v>222.39</v>
      </c>
      <c r="C434">
        <v>1182695</v>
      </c>
      <c r="D434">
        <v>221.27</v>
      </c>
      <c r="E434">
        <v>225.78</v>
      </c>
      <c r="F434">
        <v>218.875</v>
      </c>
    </row>
    <row r="435" spans="1:6" x14ac:dyDescent="0.35">
      <c r="A435" s="1">
        <v>44607</v>
      </c>
      <c r="B435">
        <v>222.6</v>
      </c>
      <c r="C435">
        <v>2268036</v>
      </c>
      <c r="D435">
        <v>216.38</v>
      </c>
      <c r="E435">
        <v>225.25</v>
      </c>
      <c r="F435">
        <v>214.4</v>
      </c>
    </row>
    <row r="436" spans="1:6" x14ac:dyDescent="0.35">
      <c r="A436" s="1">
        <v>44606</v>
      </c>
      <c r="B436">
        <v>224.28</v>
      </c>
      <c r="C436">
        <v>1495052</v>
      </c>
      <c r="D436">
        <v>222.99</v>
      </c>
      <c r="E436">
        <v>225.84</v>
      </c>
      <c r="F436">
        <v>220.08</v>
      </c>
    </row>
    <row r="437" spans="1:6" x14ac:dyDescent="0.35">
      <c r="A437" s="1">
        <v>44603</v>
      </c>
      <c r="B437">
        <v>222.94</v>
      </c>
      <c r="C437">
        <v>1001497</v>
      </c>
      <c r="D437">
        <v>224.58</v>
      </c>
      <c r="E437">
        <v>226.88</v>
      </c>
      <c r="F437">
        <v>221.09</v>
      </c>
    </row>
    <row r="438" spans="1:6" x14ac:dyDescent="0.35">
      <c r="A438" s="1">
        <v>44602</v>
      </c>
      <c r="B438">
        <v>222.73</v>
      </c>
      <c r="C438">
        <v>1905138</v>
      </c>
      <c r="D438">
        <v>223.12</v>
      </c>
      <c r="E438">
        <v>229.32</v>
      </c>
      <c r="F438">
        <v>221.36</v>
      </c>
    </row>
    <row r="439" spans="1:6" x14ac:dyDescent="0.35">
      <c r="A439" s="1">
        <v>44601</v>
      </c>
      <c r="B439">
        <v>232.18</v>
      </c>
      <c r="C439">
        <v>523538</v>
      </c>
      <c r="D439">
        <v>231.92</v>
      </c>
      <c r="E439">
        <v>234.23</v>
      </c>
      <c r="F439">
        <v>230.42</v>
      </c>
    </row>
    <row r="440" spans="1:6" x14ac:dyDescent="0.35">
      <c r="A440" s="1">
        <v>44600</v>
      </c>
      <c r="B440">
        <v>230.2</v>
      </c>
      <c r="C440">
        <v>564122</v>
      </c>
      <c r="D440">
        <v>226.7</v>
      </c>
      <c r="E440">
        <v>231.57</v>
      </c>
      <c r="F440">
        <v>226.06</v>
      </c>
    </row>
    <row r="441" spans="1:6" x14ac:dyDescent="0.35">
      <c r="A441" s="1">
        <v>44599</v>
      </c>
      <c r="B441">
        <v>225.94</v>
      </c>
      <c r="C441">
        <v>709934</v>
      </c>
      <c r="D441">
        <v>228.44</v>
      </c>
      <c r="E441">
        <v>228.97</v>
      </c>
      <c r="F441">
        <v>223.93</v>
      </c>
    </row>
    <row r="442" spans="1:6" x14ac:dyDescent="0.35">
      <c r="A442" s="1">
        <v>44596</v>
      </c>
      <c r="B442">
        <v>226.99</v>
      </c>
      <c r="C442">
        <v>689101</v>
      </c>
      <c r="D442">
        <v>231.53</v>
      </c>
      <c r="E442">
        <v>231.63</v>
      </c>
      <c r="F442">
        <v>223.34</v>
      </c>
    </row>
    <row r="443" spans="1:6" x14ac:dyDescent="0.35">
      <c r="A443" s="1">
        <v>44595</v>
      </c>
      <c r="B443">
        <v>232.49</v>
      </c>
      <c r="C443">
        <v>521542</v>
      </c>
      <c r="D443">
        <v>235.99</v>
      </c>
      <c r="E443">
        <v>235.99</v>
      </c>
      <c r="F443">
        <v>232.17</v>
      </c>
    </row>
    <row r="444" spans="1:6" x14ac:dyDescent="0.35">
      <c r="A444" s="1">
        <v>44594</v>
      </c>
      <c r="B444">
        <v>236.68</v>
      </c>
      <c r="C444">
        <v>647258</v>
      </c>
      <c r="D444">
        <v>235.45</v>
      </c>
      <c r="E444">
        <v>237.39</v>
      </c>
      <c r="F444">
        <v>232.41</v>
      </c>
    </row>
    <row r="445" spans="1:6" x14ac:dyDescent="0.35">
      <c r="A445" s="1">
        <v>44593</v>
      </c>
      <c r="B445">
        <v>234.8</v>
      </c>
      <c r="C445">
        <v>487558</v>
      </c>
      <c r="D445">
        <v>231.11</v>
      </c>
      <c r="E445">
        <v>235.35</v>
      </c>
      <c r="F445">
        <v>229.21</v>
      </c>
    </row>
    <row r="446" spans="1:6" x14ac:dyDescent="0.35">
      <c r="A446" s="1">
        <v>44592</v>
      </c>
      <c r="B446">
        <v>231.51</v>
      </c>
      <c r="C446">
        <v>795967</v>
      </c>
      <c r="D446">
        <v>226.73</v>
      </c>
      <c r="E446">
        <v>231.91499999999999</v>
      </c>
      <c r="F446">
        <v>226</v>
      </c>
    </row>
    <row r="447" spans="1:6" x14ac:dyDescent="0.35">
      <c r="A447" s="1">
        <v>44589</v>
      </c>
      <c r="B447">
        <v>228.22</v>
      </c>
      <c r="C447">
        <v>533732</v>
      </c>
      <c r="D447">
        <v>223.77</v>
      </c>
      <c r="E447">
        <v>228.35</v>
      </c>
      <c r="F447">
        <v>222.31</v>
      </c>
    </row>
    <row r="448" spans="1:6" x14ac:dyDescent="0.35">
      <c r="A448" s="1">
        <v>44588</v>
      </c>
      <c r="B448">
        <v>225.11</v>
      </c>
      <c r="C448">
        <v>558511</v>
      </c>
      <c r="D448">
        <v>227.66</v>
      </c>
      <c r="E448">
        <v>229.68</v>
      </c>
      <c r="F448">
        <v>224.94</v>
      </c>
    </row>
    <row r="449" spans="1:6" x14ac:dyDescent="0.35">
      <c r="A449" s="1">
        <v>44587</v>
      </c>
      <c r="B449">
        <v>225.12</v>
      </c>
      <c r="C449">
        <v>645303</v>
      </c>
      <c r="D449">
        <v>232.19</v>
      </c>
      <c r="E449">
        <v>232.29499999999999</v>
      </c>
      <c r="F449">
        <v>223.79</v>
      </c>
    </row>
    <row r="450" spans="1:6" x14ac:dyDescent="0.35">
      <c r="A450" s="1">
        <v>44586</v>
      </c>
      <c r="B450">
        <v>230.18</v>
      </c>
      <c r="C450">
        <v>520379</v>
      </c>
      <c r="D450">
        <v>229.68</v>
      </c>
      <c r="E450">
        <v>232.5</v>
      </c>
      <c r="F450">
        <v>226.24</v>
      </c>
    </row>
    <row r="451" spans="1:6" x14ac:dyDescent="0.35">
      <c r="A451" s="1">
        <v>44585</v>
      </c>
      <c r="B451">
        <v>232.81</v>
      </c>
      <c r="C451">
        <v>767469</v>
      </c>
      <c r="D451">
        <v>221.48</v>
      </c>
      <c r="E451">
        <v>233.24</v>
      </c>
      <c r="F451">
        <v>221.48</v>
      </c>
    </row>
    <row r="452" spans="1:6" x14ac:dyDescent="0.35">
      <c r="A452" s="1">
        <v>44582</v>
      </c>
      <c r="B452">
        <v>226.15</v>
      </c>
      <c r="C452">
        <v>660528</v>
      </c>
      <c r="D452">
        <v>229.3</v>
      </c>
      <c r="E452">
        <v>230.55</v>
      </c>
      <c r="F452">
        <v>224.94</v>
      </c>
    </row>
    <row r="453" spans="1:6" x14ac:dyDescent="0.35">
      <c r="A453" s="1">
        <v>44581</v>
      </c>
      <c r="B453">
        <v>229.33</v>
      </c>
      <c r="C453">
        <v>525012</v>
      </c>
      <c r="D453">
        <v>236.27</v>
      </c>
      <c r="E453">
        <v>237.53</v>
      </c>
      <c r="F453">
        <v>228.57</v>
      </c>
    </row>
    <row r="454" spans="1:6" x14ac:dyDescent="0.35">
      <c r="A454" s="1">
        <v>44580</v>
      </c>
      <c r="B454">
        <v>234.34</v>
      </c>
      <c r="C454">
        <v>607336</v>
      </c>
      <c r="D454">
        <v>239.78</v>
      </c>
      <c r="E454">
        <v>242.96</v>
      </c>
      <c r="F454">
        <v>234.1</v>
      </c>
    </row>
    <row r="455" spans="1:6" x14ac:dyDescent="0.35">
      <c r="A455" s="1">
        <v>44579</v>
      </c>
      <c r="B455">
        <v>237.91</v>
      </c>
      <c r="C455">
        <v>1077272</v>
      </c>
      <c r="D455">
        <v>238.17</v>
      </c>
      <c r="E455">
        <v>239.42099999999999</v>
      </c>
      <c r="F455">
        <v>234.37</v>
      </c>
    </row>
    <row r="456" spans="1:6" x14ac:dyDescent="0.35">
      <c r="A456" s="1">
        <v>44575</v>
      </c>
      <c r="B456">
        <v>239.6</v>
      </c>
      <c r="C456">
        <v>391032</v>
      </c>
      <c r="D456">
        <v>238.98</v>
      </c>
      <c r="E456">
        <v>241.92</v>
      </c>
      <c r="F456">
        <v>237.52449999999999</v>
      </c>
    </row>
    <row r="457" spans="1:6" x14ac:dyDescent="0.35">
      <c r="A457" s="1">
        <v>44574</v>
      </c>
      <c r="B457">
        <v>241.32</v>
      </c>
      <c r="C457">
        <v>642672</v>
      </c>
      <c r="D457">
        <v>241.16</v>
      </c>
      <c r="E457">
        <v>244.2</v>
      </c>
      <c r="F457">
        <v>240.32</v>
      </c>
    </row>
    <row r="458" spans="1:6" x14ac:dyDescent="0.35">
      <c r="A458" s="1">
        <v>44573</v>
      </c>
      <c r="B458">
        <v>237.53</v>
      </c>
      <c r="C458">
        <v>517339</v>
      </c>
      <c r="D458">
        <v>233.56</v>
      </c>
      <c r="E458">
        <v>238.035</v>
      </c>
      <c r="F458">
        <v>233.26</v>
      </c>
    </row>
    <row r="459" spans="1:6" x14ac:dyDescent="0.35">
      <c r="A459" s="1">
        <v>44572</v>
      </c>
      <c r="B459">
        <v>232.01</v>
      </c>
      <c r="C459">
        <v>638807</v>
      </c>
      <c r="D459">
        <v>234.64</v>
      </c>
      <c r="E459">
        <v>234.81</v>
      </c>
      <c r="F459">
        <v>230.572</v>
      </c>
    </row>
    <row r="460" spans="1:6" x14ac:dyDescent="0.35">
      <c r="A460" s="1">
        <v>44571</v>
      </c>
      <c r="B460">
        <v>234.13</v>
      </c>
      <c r="C460">
        <v>591139</v>
      </c>
      <c r="D460">
        <v>237</v>
      </c>
      <c r="E460">
        <v>237</v>
      </c>
      <c r="F460">
        <v>231.26</v>
      </c>
    </row>
    <row r="461" spans="1:6" x14ac:dyDescent="0.35">
      <c r="A461" s="1">
        <v>44568</v>
      </c>
      <c r="B461">
        <v>238.09</v>
      </c>
      <c r="C461">
        <v>553611</v>
      </c>
      <c r="D461">
        <v>239.96</v>
      </c>
      <c r="E461">
        <v>242.15360000000001</v>
      </c>
      <c r="F461">
        <v>237.32</v>
      </c>
    </row>
    <row r="462" spans="1:6" x14ac:dyDescent="0.35">
      <c r="A462" s="1">
        <v>44567</v>
      </c>
      <c r="B462">
        <v>241.65</v>
      </c>
      <c r="C462">
        <v>602533</v>
      </c>
      <c r="D462">
        <v>237.85</v>
      </c>
      <c r="E462">
        <v>242.36</v>
      </c>
      <c r="F462">
        <v>236.56</v>
      </c>
    </row>
    <row r="463" spans="1:6" x14ac:dyDescent="0.35">
      <c r="A463" s="1">
        <v>44566</v>
      </c>
      <c r="B463">
        <v>236.45</v>
      </c>
      <c r="C463">
        <v>711790</v>
      </c>
      <c r="D463">
        <v>237.45</v>
      </c>
      <c r="E463">
        <v>244.55</v>
      </c>
      <c r="F463">
        <v>236.35</v>
      </c>
    </row>
    <row r="464" spans="1:6" x14ac:dyDescent="0.35">
      <c r="A464" s="1">
        <v>44565</v>
      </c>
      <c r="B464">
        <v>237.05</v>
      </c>
      <c r="C464">
        <v>736902</v>
      </c>
      <c r="D464">
        <v>236.79</v>
      </c>
      <c r="E464">
        <v>240.02</v>
      </c>
      <c r="F464">
        <v>236.51499999999999</v>
      </c>
    </row>
    <row r="465" spans="1:6" x14ac:dyDescent="0.35">
      <c r="A465" s="1">
        <v>44564</v>
      </c>
      <c r="B465">
        <v>236.78</v>
      </c>
      <c r="C465">
        <v>899833</v>
      </c>
      <c r="D465">
        <v>240.64</v>
      </c>
      <c r="E465">
        <v>242.14500000000001</v>
      </c>
      <c r="F465">
        <v>234.87</v>
      </c>
    </row>
    <row r="466" spans="1:6" x14ac:dyDescent="0.35">
      <c r="A466" s="1">
        <v>44561</v>
      </c>
      <c r="B466">
        <v>239.88</v>
      </c>
      <c r="C466">
        <v>676062</v>
      </c>
      <c r="D466">
        <v>237</v>
      </c>
      <c r="E466">
        <v>240.96700000000001</v>
      </c>
      <c r="F466">
        <v>235.215</v>
      </c>
    </row>
    <row r="467" spans="1:6" x14ac:dyDescent="0.35">
      <c r="A467" s="1">
        <v>44560</v>
      </c>
      <c r="B467">
        <v>237.52</v>
      </c>
      <c r="C467">
        <v>569530</v>
      </c>
      <c r="D467">
        <v>241.14</v>
      </c>
      <c r="E467">
        <v>241.99</v>
      </c>
      <c r="F467">
        <v>237.465</v>
      </c>
    </row>
    <row r="468" spans="1:6" x14ac:dyDescent="0.35">
      <c r="A468" s="1">
        <v>44559</v>
      </c>
      <c r="B468">
        <v>241.03</v>
      </c>
      <c r="C468">
        <v>510397</v>
      </c>
      <c r="D468">
        <v>238.94</v>
      </c>
      <c r="E468">
        <v>242.2</v>
      </c>
      <c r="F468">
        <v>238.36500000000001</v>
      </c>
    </row>
    <row r="469" spans="1:6" x14ac:dyDescent="0.35">
      <c r="A469" s="1">
        <v>44558</v>
      </c>
      <c r="B469">
        <v>238.13</v>
      </c>
      <c r="C469">
        <v>601197</v>
      </c>
      <c r="D469">
        <v>236.03</v>
      </c>
      <c r="E469">
        <v>238.99</v>
      </c>
      <c r="F469">
        <v>234.9</v>
      </c>
    </row>
    <row r="470" spans="1:6" x14ac:dyDescent="0.35">
      <c r="A470" s="1">
        <v>44557</v>
      </c>
      <c r="B470">
        <v>236.5</v>
      </c>
      <c r="C470">
        <v>347578</v>
      </c>
      <c r="D470">
        <v>233.37</v>
      </c>
      <c r="E470">
        <v>236.74</v>
      </c>
      <c r="F470">
        <v>232.21</v>
      </c>
    </row>
    <row r="471" spans="1:6" x14ac:dyDescent="0.35">
      <c r="A471" s="1">
        <v>44553</v>
      </c>
      <c r="B471">
        <v>232.13</v>
      </c>
      <c r="C471">
        <v>492798</v>
      </c>
      <c r="D471">
        <v>234</v>
      </c>
      <c r="E471">
        <v>234.41</v>
      </c>
      <c r="F471">
        <v>232</v>
      </c>
    </row>
    <row r="472" spans="1:6" x14ac:dyDescent="0.35">
      <c r="A472" s="1">
        <v>44552</v>
      </c>
      <c r="B472">
        <v>232.79</v>
      </c>
      <c r="C472">
        <v>270092</v>
      </c>
      <c r="D472">
        <v>229.9</v>
      </c>
      <c r="E472">
        <v>233.1</v>
      </c>
      <c r="F472">
        <v>228.95</v>
      </c>
    </row>
    <row r="473" spans="1:6" x14ac:dyDescent="0.35">
      <c r="A473" s="1">
        <v>44551</v>
      </c>
      <c r="B473">
        <v>229.57</v>
      </c>
      <c r="C473">
        <v>498324</v>
      </c>
      <c r="D473">
        <v>229.89</v>
      </c>
      <c r="E473">
        <v>231.2</v>
      </c>
      <c r="F473">
        <v>227.78</v>
      </c>
    </row>
    <row r="474" spans="1:6" x14ac:dyDescent="0.35">
      <c r="A474" s="1">
        <v>44550</v>
      </c>
      <c r="B474">
        <v>228.39</v>
      </c>
      <c r="C474">
        <v>643118</v>
      </c>
      <c r="D474">
        <v>230.28</v>
      </c>
      <c r="E474">
        <v>230.28</v>
      </c>
      <c r="F474">
        <v>224.22</v>
      </c>
    </row>
    <row r="475" spans="1:6" x14ac:dyDescent="0.35">
      <c r="A475" s="1">
        <v>44547</v>
      </c>
      <c r="B475">
        <v>232.82</v>
      </c>
      <c r="C475">
        <v>1546590</v>
      </c>
      <c r="D475">
        <v>237.92</v>
      </c>
      <c r="E475">
        <v>237.92</v>
      </c>
      <c r="F475">
        <v>231.755</v>
      </c>
    </row>
    <row r="476" spans="1:6" x14ac:dyDescent="0.35">
      <c r="A476" s="1">
        <v>44546</v>
      </c>
      <c r="B476">
        <v>239.16</v>
      </c>
      <c r="C476">
        <v>820147</v>
      </c>
      <c r="D476">
        <v>239.73</v>
      </c>
      <c r="E476">
        <v>242.29</v>
      </c>
      <c r="F476">
        <v>236.64</v>
      </c>
    </row>
    <row r="477" spans="1:6" x14ac:dyDescent="0.35">
      <c r="A477" s="1">
        <v>44545</v>
      </c>
      <c r="B477">
        <v>239.14</v>
      </c>
      <c r="C477">
        <v>535835</v>
      </c>
      <c r="D477">
        <v>235.39</v>
      </c>
      <c r="E477">
        <v>239.65</v>
      </c>
      <c r="F477">
        <v>234.56</v>
      </c>
    </row>
    <row r="478" spans="1:6" x14ac:dyDescent="0.35">
      <c r="A478" s="1">
        <v>44544</v>
      </c>
      <c r="B478">
        <v>235.39</v>
      </c>
      <c r="C478">
        <v>791834</v>
      </c>
      <c r="D478">
        <v>234.17</v>
      </c>
      <c r="E478">
        <v>236.30500000000001</v>
      </c>
      <c r="F478">
        <v>233.15</v>
      </c>
    </row>
    <row r="479" spans="1:6" x14ac:dyDescent="0.35">
      <c r="A479" s="1">
        <v>44543</v>
      </c>
      <c r="B479">
        <v>234.12</v>
      </c>
      <c r="C479">
        <v>913440</v>
      </c>
      <c r="D479">
        <v>239.75</v>
      </c>
      <c r="E479">
        <v>240</v>
      </c>
      <c r="F479">
        <v>232.98</v>
      </c>
    </row>
    <row r="480" spans="1:6" x14ac:dyDescent="0.35">
      <c r="A480" s="1">
        <v>44540</v>
      </c>
      <c r="B480">
        <v>240.04</v>
      </c>
      <c r="C480">
        <v>716959</v>
      </c>
      <c r="D480">
        <v>235.42</v>
      </c>
      <c r="E480">
        <v>240.24</v>
      </c>
      <c r="F480">
        <v>234.84</v>
      </c>
    </row>
    <row r="481" spans="1:6" x14ac:dyDescent="0.35">
      <c r="A481" s="1">
        <v>44539</v>
      </c>
      <c r="B481">
        <v>234.62</v>
      </c>
      <c r="C481">
        <v>551185</v>
      </c>
      <c r="D481">
        <v>234.43</v>
      </c>
      <c r="E481">
        <v>236.49</v>
      </c>
      <c r="F481">
        <v>232.75</v>
      </c>
    </row>
    <row r="482" spans="1:6" x14ac:dyDescent="0.35">
      <c r="A482" s="1">
        <v>44538</v>
      </c>
      <c r="B482">
        <v>234.03</v>
      </c>
      <c r="C482">
        <v>665562</v>
      </c>
      <c r="D482">
        <v>234.68</v>
      </c>
      <c r="E482">
        <v>235.59</v>
      </c>
      <c r="F482">
        <v>229.99</v>
      </c>
    </row>
    <row r="483" spans="1:6" x14ac:dyDescent="0.35">
      <c r="A483" s="1">
        <v>44537</v>
      </c>
      <c r="B483">
        <v>234.95</v>
      </c>
      <c r="C483">
        <v>762014</v>
      </c>
      <c r="D483">
        <v>231.88</v>
      </c>
      <c r="E483">
        <v>236.75</v>
      </c>
      <c r="F483">
        <v>231.19</v>
      </c>
    </row>
    <row r="484" spans="1:6" x14ac:dyDescent="0.35">
      <c r="A484" s="1">
        <v>44536</v>
      </c>
      <c r="B484">
        <v>230.02</v>
      </c>
      <c r="C484">
        <v>657938</v>
      </c>
      <c r="D484">
        <v>229.99</v>
      </c>
      <c r="E484">
        <v>233.34</v>
      </c>
      <c r="F484">
        <v>229</v>
      </c>
    </row>
    <row r="485" spans="1:6" x14ac:dyDescent="0.35">
      <c r="A485" s="1">
        <v>44533</v>
      </c>
      <c r="B485">
        <v>226.86</v>
      </c>
      <c r="C485">
        <v>543794</v>
      </c>
      <c r="D485">
        <v>229.16499999999999</v>
      </c>
      <c r="E485">
        <v>231.685</v>
      </c>
      <c r="F485">
        <v>225.32</v>
      </c>
    </row>
    <row r="486" spans="1:6" x14ac:dyDescent="0.35">
      <c r="A486" s="1">
        <v>44532</v>
      </c>
      <c r="B486">
        <v>228.76</v>
      </c>
      <c r="C486">
        <v>838334</v>
      </c>
      <c r="D486">
        <v>220.27</v>
      </c>
      <c r="E486">
        <v>230</v>
      </c>
      <c r="F486">
        <v>219.12</v>
      </c>
    </row>
    <row r="487" spans="1:6" x14ac:dyDescent="0.35">
      <c r="A487" s="1">
        <v>44531</v>
      </c>
      <c r="B487">
        <v>218.23</v>
      </c>
      <c r="C487">
        <v>649603</v>
      </c>
      <c r="D487">
        <v>223.64</v>
      </c>
      <c r="E487">
        <v>226.98</v>
      </c>
      <c r="F487">
        <v>218.22</v>
      </c>
    </row>
    <row r="488" spans="1:6" x14ac:dyDescent="0.35">
      <c r="A488" s="1">
        <v>44530</v>
      </c>
      <c r="B488">
        <v>220.72</v>
      </c>
      <c r="C488">
        <v>918054</v>
      </c>
      <c r="D488">
        <v>225.6</v>
      </c>
      <c r="E488">
        <v>228.17</v>
      </c>
      <c r="F488">
        <v>220</v>
      </c>
    </row>
    <row r="489" spans="1:6" x14ac:dyDescent="0.35">
      <c r="A489" s="1">
        <v>44529</v>
      </c>
      <c r="B489">
        <v>227.27</v>
      </c>
      <c r="C489">
        <v>376856</v>
      </c>
      <c r="D489">
        <v>228.36</v>
      </c>
      <c r="E489">
        <v>230.19</v>
      </c>
      <c r="F489">
        <v>226.36500000000001</v>
      </c>
    </row>
    <row r="490" spans="1:6" x14ac:dyDescent="0.35">
      <c r="A490" s="1">
        <v>44526</v>
      </c>
      <c r="B490">
        <v>226.73</v>
      </c>
      <c r="C490">
        <v>334116</v>
      </c>
      <c r="D490">
        <v>229.42</v>
      </c>
      <c r="E490">
        <v>229.57</v>
      </c>
      <c r="F490">
        <v>225.07</v>
      </c>
    </row>
    <row r="491" spans="1:6" x14ac:dyDescent="0.35">
      <c r="A491" s="1">
        <v>44524</v>
      </c>
      <c r="B491">
        <v>233.37</v>
      </c>
      <c r="C491">
        <v>360961</v>
      </c>
      <c r="D491">
        <v>233.6</v>
      </c>
      <c r="E491">
        <v>234.56</v>
      </c>
      <c r="F491">
        <v>232.16</v>
      </c>
    </row>
    <row r="492" spans="1:6" x14ac:dyDescent="0.35">
      <c r="A492" s="1">
        <v>44523</v>
      </c>
      <c r="B492">
        <v>235.77</v>
      </c>
      <c r="C492">
        <v>405495</v>
      </c>
      <c r="D492">
        <v>232.51</v>
      </c>
      <c r="E492">
        <v>235.99</v>
      </c>
      <c r="F492">
        <v>230.31</v>
      </c>
    </row>
    <row r="493" spans="1:6" x14ac:dyDescent="0.35">
      <c r="A493" s="1">
        <v>44522</v>
      </c>
      <c r="B493">
        <v>231.83</v>
      </c>
      <c r="C493">
        <v>544939</v>
      </c>
      <c r="D493">
        <v>231.21</v>
      </c>
      <c r="E493">
        <v>233.89269999999999</v>
      </c>
      <c r="F493">
        <v>229.6516</v>
      </c>
    </row>
    <row r="494" spans="1:6" x14ac:dyDescent="0.35">
      <c r="A494" s="1">
        <v>44519</v>
      </c>
      <c r="B494">
        <v>230</v>
      </c>
      <c r="C494">
        <v>574362</v>
      </c>
      <c r="D494">
        <v>231.67</v>
      </c>
      <c r="E494">
        <v>231.875</v>
      </c>
      <c r="F494">
        <v>228.27</v>
      </c>
    </row>
    <row r="495" spans="1:6" x14ac:dyDescent="0.35">
      <c r="A495" s="1">
        <v>44518</v>
      </c>
      <c r="B495">
        <v>231.92</v>
      </c>
      <c r="C495">
        <v>663693</v>
      </c>
      <c r="D495">
        <v>232.55</v>
      </c>
      <c r="E495">
        <v>233.16499999999999</v>
      </c>
      <c r="F495">
        <v>229</v>
      </c>
    </row>
    <row r="496" spans="1:6" x14ac:dyDescent="0.35">
      <c r="A496" s="1">
        <v>44517</v>
      </c>
      <c r="B496">
        <v>232.55</v>
      </c>
      <c r="C496">
        <v>771262</v>
      </c>
      <c r="D496">
        <v>237.3</v>
      </c>
      <c r="E496">
        <v>239.72</v>
      </c>
      <c r="F496">
        <v>231.39</v>
      </c>
    </row>
    <row r="497" spans="1:6" x14ac:dyDescent="0.35">
      <c r="A497" s="1">
        <v>44516</v>
      </c>
      <c r="B497">
        <v>235.69</v>
      </c>
      <c r="C497">
        <v>1585223</v>
      </c>
      <c r="D497">
        <v>238.78</v>
      </c>
      <c r="E497">
        <v>239.91470000000001</v>
      </c>
      <c r="F497">
        <v>230.27</v>
      </c>
    </row>
    <row r="498" spans="1:6" x14ac:dyDescent="0.35">
      <c r="A498" s="1">
        <v>44515</v>
      </c>
      <c r="B498">
        <v>241.91</v>
      </c>
      <c r="C498">
        <v>1085420</v>
      </c>
      <c r="D498">
        <v>240.02</v>
      </c>
      <c r="E498">
        <v>243.05</v>
      </c>
      <c r="F498">
        <v>239.5</v>
      </c>
    </row>
    <row r="499" spans="1:6" x14ac:dyDescent="0.35">
      <c r="A499" s="1">
        <v>44512</v>
      </c>
      <c r="B499">
        <v>239.04</v>
      </c>
      <c r="C499">
        <v>775980</v>
      </c>
      <c r="D499">
        <v>239.39</v>
      </c>
      <c r="E499">
        <v>240.09</v>
      </c>
      <c r="F499">
        <v>237.2</v>
      </c>
    </row>
    <row r="500" spans="1:6" x14ac:dyDescent="0.35">
      <c r="A500" s="1">
        <v>44511</v>
      </c>
      <c r="B500">
        <v>238.45</v>
      </c>
      <c r="C500">
        <v>771465</v>
      </c>
      <c r="D500">
        <v>234.33</v>
      </c>
      <c r="E500">
        <v>240.96</v>
      </c>
      <c r="F500">
        <v>234.33</v>
      </c>
    </row>
    <row r="501" spans="1:6" x14ac:dyDescent="0.35">
      <c r="A501" s="1">
        <v>44510</v>
      </c>
      <c r="B501">
        <v>234.77</v>
      </c>
      <c r="C501">
        <v>457707</v>
      </c>
      <c r="D501">
        <v>233.33</v>
      </c>
      <c r="E501">
        <v>236.05</v>
      </c>
      <c r="F501">
        <v>232.47</v>
      </c>
    </row>
    <row r="502" spans="1:6" x14ac:dyDescent="0.35">
      <c r="A502" s="1">
        <v>44509</v>
      </c>
      <c r="B502">
        <v>232.39</v>
      </c>
      <c r="C502">
        <v>587843</v>
      </c>
      <c r="D502">
        <v>228.01</v>
      </c>
      <c r="E502">
        <v>233.59</v>
      </c>
      <c r="F502">
        <v>228.01</v>
      </c>
    </row>
    <row r="503" spans="1:6" x14ac:dyDescent="0.35">
      <c r="A503" s="1">
        <v>44508</v>
      </c>
      <c r="B503">
        <v>227.91</v>
      </c>
      <c r="C503">
        <v>486784</v>
      </c>
      <c r="D503">
        <v>229.55</v>
      </c>
      <c r="E503">
        <v>230.29990000000001</v>
      </c>
      <c r="F503">
        <v>224.56</v>
      </c>
    </row>
    <row r="504" spans="1:6" x14ac:dyDescent="0.35">
      <c r="A504" s="1">
        <v>44505</v>
      </c>
      <c r="B504">
        <v>229.73</v>
      </c>
      <c r="C504">
        <v>491805</v>
      </c>
      <c r="D504">
        <v>231.22</v>
      </c>
      <c r="E504">
        <v>232.12</v>
      </c>
      <c r="F504">
        <v>228.09</v>
      </c>
    </row>
    <row r="505" spans="1:6" x14ac:dyDescent="0.35">
      <c r="A505" s="1">
        <v>44504</v>
      </c>
      <c r="B505">
        <v>230.09</v>
      </c>
      <c r="C505">
        <v>543060</v>
      </c>
      <c r="D505">
        <v>231.01</v>
      </c>
      <c r="E505">
        <v>232.7</v>
      </c>
      <c r="F505">
        <v>228.81</v>
      </c>
    </row>
    <row r="506" spans="1:6" x14ac:dyDescent="0.35">
      <c r="A506" s="1">
        <v>44503</v>
      </c>
      <c r="B506">
        <v>230.96</v>
      </c>
      <c r="C506">
        <v>635258</v>
      </c>
      <c r="D506">
        <v>226.72</v>
      </c>
      <c r="E506">
        <v>232</v>
      </c>
      <c r="F506">
        <v>226.72</v>
      </c>
    </row>
    <row r="507" spans="1:6" x14ac:dyDescent="0.35">
      <c r="A507" s="1">
        <v>44502</v>
      </c>
      <c r="B507">
        <v>226.77</v>
      </c>
      <c r="C507">
        <v>397383</v>
      </c>
      <c r="D507">
        <v>225.09</v>
      </c>
      <c r="E507">
        <v>228.56</v>
      </c>
      <c r="F507">
        <v>224.5</v>
      </c>
    </row>
    <row r="508" spans="1:6" x14ac:dyDescent="0.35">
      <c r="A508" s="1">
        <v>44501</v>
      </c>
      <c r="B508">
        <v>225.11</v>
      </c>
      <c r="C508">
        <v>733811</v>
      </c>
      <c r="D508">
        <v>226.29</v>
      </c>
      <c r="E508">
        <v>228.01</v>
      </c>
      <c r="F508">
        <v>223.46</v>
      </c>
    </row>
    <row r="509" spans="1:6" x14ac:dyDescent="0.35">
      <c r="A509" s="1">
        <v>44498</v>
      </c>
      <c r="B509">
        <v>225.52</v>
      </c>
      <c r="C509">
        <v>586700</v>
      </c>
      <c r="D509">
        <v>224.92</v>
      </c>
      <c r="E509">
        <v>228.34</v>
      </c>
      <c r="F509">
        <v>223.76</v>
      </c>
    </row>
    <row r="510" spans="1:6" x14ac:dyDescent="0.35">
      <c r="A510" s="1">
        <v>44497</v>
      </c>
      <c r="B510">
        <v>225</v>
      </c>
      <c r="C510">
        <v>1090482</v>
      </c>
      <c r="D510">
        <v>230.28</v>
      </c>
      <c r="E510">
        <v>231.82</v>
      </c>
      <c r="F510">
        <v>220.93100000000001</v>
      </c>
    </row>
    <row r="511" spans="1:6" x14ac:dyDescent="0.35">
      <c r="A511" s="1">
        <v>44496</v>
      </c>
      <c r="B511">
        <v>230.35</v>
      </c>
      <c r="C511">
        <v>485810</v>
      </c>
      <c r="D511">
        <v>232.63</v>
      </c>
      <c r="E511">
        <v>233.8</v>
      </c>
      <c r="F511">
        <v>230.34</v>
      </c>
    </row>
    <row r="512" spans="1:6" x14ac:dyDescent="0.35">
      <c r="A512" s="1">
        <v>44495</v>
      </c>
      <c r="B512">
        <v>232.56</v>
      </c>
      <c r="C512">
        <v>397231</v>
      </c>
      <c r="D512">
        <v>231.16</v>
      </c>
      <c r="E512">
        <v>233.53</v>
      </c>
      <c r="F512">
        <v>229.17</v>
      </c>
    </row>
    <row r="513" spans="1:6" x14ac:dyDescent="0.35">
      <c r="A513" s="1">
        <v>44494</v>
      </c>
      <c r="B513">
        <v>230.13</v>
      </c>
      <c r="C513">
        <v>589418</v>
      </c>
      <c r="D513">
        <v>232.31</v>
      </c>
      <c r="E513">
        <v>233.35849999999999</v>
      </c>
      <c r="F513">
        <v>228.625</v>
      </c>
    </row>
    <row r="514" spans="1:6" x14ac:dyDescent="0.35">
      <c r="A514" s="1">
        <v>44491</v>
      </c>
      <c r="B514">
        <v>231.97</v>
      </c>
      <c r="C514">
        <v>798882</v>
      </c>
      <c r="D514">
        <v>233.85</v>
      </c>
      <c r="E514">
        <v>235.32</v>
      </c>
      <c r="F514">
        <v>230.85</v>
      </c>
    </row>
    <row r="515" spans="1:6" x14ac:dyDescent="0.35">
      <c r="A515" s="1">
        <v>44490</v>
      </c>
      <c r="B515">
        <v>233.71</v>
      </c>
      <c r="C515">
        <v>648280</v>
      </c>
      <c r="D515">
        <v>227.12</v>
      </c>
      <c r="E515">
        <v>233.71</v>
      </c>
      <c r="F515">
        <v>227.12</v>
      </c>
    </row>
    <row r="516" spans="1:6" x14ac:dyDescent="0.35">
      <c r="A516" s="1">
        <v>44489</v>
      </c>
      <c r="B516">
        <v>226.66</v>
      </c>
      <c r="C516">
        <v>442165</v>
      </c>
      <c r="D516">
        <v>224.29</v>
      </c>
      <c r="E516">
        <v>229.23500000000001</v>
      </c>
      <c r="F516">
        <v>224.29</v>
      </c>
    </row>
    <row r="517" spans="1:6" x14ac:dyDescent="0.35">
      <c r="A517" s="1">
        <v>44488</v>
      </c>
      <c r="B517">
        <v>224.14</v>
      </c>
      <c r="C517">
        <v>721057</v>
      </c>
      <c r="D517">
        <v>224.04</v>
      </c>
      <c r="E517">
        <v>225.59</v>
      </c>
      <c r="F517">
        <v>222.24</v>
      </c>
    </row>
    <row r="518" spans="1:6" x14ac:dyDescent="0.35">
      <c r="A518" s="1">
        <v>44487</v>
      </c>
      <c r="B518">
        <v>222.52</v>
      </c>
      <c r="C518">
        <v>778771</v>
      </c>
      <c r="D518">
        <v>216.3</v>
      </c>
      <c r="E518">
        <v>223.52</v>
      </c>
      <c r="F518">
        <v>215.69</v>
      </c>
    </row>
    <row r="519" spans="1:6" x14ac:dyDescent="0.35">
      <c r="A519" s="1">
        <v>44484</v>
      </c>
      <c r="B519">
        <v>215.43</v>
      </c>
      <c r="C519">
        <v>357194</v>
      </c>
      <c r="D519">
        <v>216.67</v>
      </c>
      <c r="E519">
        <v>218.82</v>
      </c>
      <c r="F519">
        <v>215.42</v>
      </c>
    </row>
    <row r="520" spans="1:6" x14ac:dyDescent="0.35">
      <c r="A520" s="1">
        <v>44483</v>
      </c>
      <c r="B520">
        <v>214.86</v>
      </c>
      <c r="C520">
        <v>385350</v>
      </c>
      <c r="D520">
        <v>211.2</v>
      </c>
      <c r="E520">
        <v>216.18</v>
      </c>
      <c r="F520">
        <v>210.32</v>
      </c>
    </row>
    <row r="521" spans="1:6" x14ac:dyDescent="0.35">
      <c r="A521" s="1">
        <v>44482</v>
      </c>
      <c r="B521">
        <v>210.32</v>
      </c>
      <c r="C521">
        <v>920732</v>
      </c>
      <c r="D521">
        <v>212.26</v>
      </c>
      <c r="E521">
        <v>213.24</v>
      </c>
      <c r="F521">
        <v>205.5</v>
      </c>
    </row>
    <row r="522" spans="1:6" x14ac:dyDescent="0.35">
      <c r="A522" s="1">
        <v>44481</v>
      </c>
      <c r="B522">
        <v>212.01</v>
      </c>
      <c r="C522">
        <v>521463</v>
      </c>
      <c r="D522">
        <v>213.07</v>
      </c>
      <c r="E522">
        <v>213.6</v>
      </c>
      <c r="F522">
        <v>210.61</v>
      </c>
    </row>
    <row r="523" spans="1:6" x14ac:dyDescent="0.35">
      <c r="A523" s="1">
        <v>44480</v>
      </c>
      <c r="B523">
        <v>212.12</v>
      </c>
      <c r="C523">
        <v>418520</v>
      </c>
      <c r="D523">
        <v>214</v>
      </c>
      <c r="E523">
        <v>215.67</v>
      </c>
      <c r="F523">
        <v>211.96</v>
      </c>
    </row>
    <row r="524" spans="1:6" x14ac:dyDescent="0.35">
      <c r="A524" s="1">
        <v>44477</v>
      </c>
      <c r="B524">
        <v>214.15</v>
      </c>
      <c r="C524">
        <v>351489</v>
      </c>
      <c r="D524">
        <v>213.76</v>
      </c>
      <c r="E524">
        <v>215.3</v>
      </c>
      <c r="F524">
        <v>213.08</v>
      </c>
    </row>
    <row r="525" spans="1:6" x14ac:dyDescent="0.35">
      <c r="A525" s="1">
        <v>44476</v>
      </c>
      <c r="B525">
        <v>214.5</v>
      </c>
      <c r="C525">
        <v>321361</v>
      </c>
      <c r="D525">
        <v>212.34</v>
      </c>
      <c r="E525">
        <v>214.93</v>
      </c>
      <c r="F525">
        <v>212.34</v>
      </c>
    </row>
    <row r="526" spans="1:6" x14ac:dyDescent="0.35">
      <c r="A526" s="1">
        <v>44475</v>
      </c>
      <c r="B526">
        <v>211.3</v>
      </c>
      <c r="C526">
        <v>512580</v>
      </c>
      <c r="D526">
        <v>207.63</v>
      </c>
      <c r="E526">
        <v>211.83</v>
      </c>
      <c r="F526">
        <v>206.33</v>
      </c>
    </row>
    <row r="527" spans="1:6" x14ac:dyDescent="0.35">
      <c r="A527" s="1">
        <v>44474</v>
      </c>
      <c r="B527">
        <v>209.02</v>
      </c>
      <c r="C527">
        <v>460722</v>
      </c>
      <c r="D527">
        <v>208.32</v>
      </c>
      <c r="E527">
        <v>211.23500000000001</v>
      </c>
      <c r="F527">
        <v>206.49</v>
      </c>
    </row>
    <row r="528" spans="1:6" x14ac:dyDescent="0.35">
      <c r="A528" s="1">
        <v>44473</v>
      </c>
      <c r="B528">
        <v>207.17</v>
      </c>
      <c r="C528">
        <v>568769</v>
      </c>
      <c r="D528">
        <v>207.26</v>
      </c>
      <c r="E528">
        <v>209.37219999999999</v>
      </c>
      <c r="F528">
        <v>205.8</v>
      </c>
    </row>
    <row r="529" spans="1:6" x14ac:dyDescent="0.35">
      <c r="A529" s="1">
        <v>44470</v>
      </c>
      <c r="B529">
        <v>208</v>
      </c>
      <c r="C529">
        <v>642380</v>
      </c>
      <c r="D529">
        <v>209.53</v>
      </c>
      <c r="E529">
        <v>209.88</v>
      </c>
      <c r="F529">
        <v>205.26</v>
      </c>
    </row>
    <row r="530" spans="1:6" x14ac:dyDescent="0.35">
      <c r="A530" s="1">
        <v>44469</v>
      </c>
      <c r="B530">
        <v>208.89</v>
      </c>
      <c r="C530">
        <v>864232</v>
      </c>
      <c r="D530">
        <v>216.03</v>
      </c>
      <c r="E530">
        <v>216.03</v>
      </c>
      <c r="F530">
        <v>208.76</v>
      </c>
    </row>
    <row r="531" spans="1:6" x14ac:dyDescent="0.35">
      <c r="A531" s="1">
        <v>44468</v>
      </c>
      <c r="B531">
        <v>216.77</v>
      </c>
      <c r="C531">
        <v>740437</v>
      </c>
      <c r="D531">
        <v>216.13</v>
      </c>
      <c r="E531">
        <v>218.04</v>
      </c>
      <c r="F531">
        <v>214.58</v>
      </c>
    </row>
    <row r="532" spans="1:6" x14ac:dyDescent="0.35">
      <c r="A532" s="1">
        <v>44467</v>
      </c>
      <c r="B532">
        <v>214.78</v>
      </c>
      <c r="C532">
        <v>686845</v>
      </c>
      <c r="D532">
        <v>218.25</v>
      </c>
      <c r="E532">
        <v>219.43</v>
      </c>
      <c r="F532">
        <v>214.27</v>
      </c>
    </row>
    <row r="533" spans="1:6" x14ac:dyDescent="0.35">
      <c r="A533" s="1">
        <v>44466</v>
      </c>
      <c r="B533">
        <v>218.46</v>
      </c>
      <c r="C533">
        <v>571641</v>
      </c>
      <c r="D533">
        <v>216.85</v>
      </c>
      <c r="E533">
        <v>220.12</v>
      </c>
      <c r="F533">
        <v>216.79</v>
      </c>
    </row>
    <row r="534" spans="1:6" x14ac:dyDescent="0.35">
      <c r="A534" s="1">
        <v>44463</v>
      </c>
      <c r="B534">
        <v>215.66</v>
      </c>
      <c r="C534">
        <v>464361</v>
      </c>
      <c r="D534">
        <v>213.88499999999999</v>
      </c>
      <c r="E534">
        <v>215.905</v>
      </c>
      <c r="F534">
        <v>213.76</v>
      </c>
    </row>
    <row r="535" spans="1:6" x14ac:dyDescent="0.35">
      <c r="A535" s="1">
        <v>44462</v>
      </c>
      <c r="B535">
        <v>214.09</v>
      </c>
      <c r="C535">
        <v>496405</v>
      </c>
      <c r="D535">
        <v>211.87</v>
      </c>
      <c r="E535">
        <v>215.7</v>
      </c>
      <c r="F535">
        <v>211.87</v>
      </c>
    </row>
    <row r="536" spans="1:6" x14ac:dyDescent="0.35">
      <c r="A536" s="1">
        <v>44461</v>
      </c>
      <c r="B536">
        <v>211.21</v>
      </c>
      <c r="C536">
        <v>881379</v>
      </c>
      <c r="D536">
        <v>206.32499999999999</v>
      </c>
      <c r="E536">
        <v>212.43</v>
      </c>
      <c r="F536">
        <v>206.23</v>
      </c>
    </row>
    <row r="537" spans="1:6" x14ac:dyDescent="0.35">
      <c r="A537" s="1">
        <v>44460</v>
      </c>
      <c r="B537">
        <v>205.66</v>
      </c>
      <c r="C537">
        <v>585196</v>
      </c>
      <c r="D537">
        <v>206.51</v>
      </c>
      <c r="E537">
        <v>206.81</v>
      </c>
      <c r="F537">
        <v>204.11</v>
      </c>
    </row>
    <row r="538" spans="1:6" x14ac:dyDescent="0.35">
      <c r="A538" s="1">
        <v>44459</v>
      </c>
      <c r="B538">
        <v>203.71</v>
      </c>
      <c r="C538">
        <v>444136</v>
      </c>
      <c r="D538">
        <v>203.01</v>
      </c>
      <c r="E538">
        <v>204.74</v>
      </c>
      <c r="F538">
        <v>200.77500000000001</v>
      </c>
    </row>
    <row r="539" spans="1:6" x14ac:dyDescent="0.35">
      <c r="A539" s="1">
        <v>44456</v>
      </c>
      <c r="B539">
        <v>205.8</v>
      </c>
      <c r="C539">
        <v>667658</v>
      </c>
      <c r="D539">
        <v>207.21</v>
      </c>
      <c r="E539">
        <v>208.34</v>
      </c>
      <c r="F539">
        <v>205.07</v>
      </c>
    </row>
    <row r="540" spans="1:6" x14ac:dyDescent="0.35">
      <c r="A540" s="1">
        <v>44455</v>
      </c>
      <c r="B540">
        <v>207.69</v>
      </c>
      <c r="C540">
        <v>518854</v>
      </c>
      <c r="D540">
        <v>206.08</v>
      </c>
      <c r="E540">
        <v>208.78</v>
      </c>
      <c r="F540">
        <v>205.3</v>
      </c>
    </row>
    <row r="541" spans="1:6" x14ac:dyDescent="0.35">
      <c r="A541" s="1">
        <v>44454</v>
      </c>
      <c r="B541">
        <v>206.21</v>
      </c>
      <c r="C541">
        <v>528533</v>
      </c>
      <c r="D541">
        <v>201.34</v>
      </c>
      <c r="E541">
        <v>206.655</v>
      </c>
      <c r="F541">
        <v>200.32499999999999</v>
      </c>
    </row>
    <row r="542" spans="1:6" x14ac:dyDescent="0.35">
      <c r="A542" s="1">
        <v>44453</v>
      </c>
      <c r="B542">
        <v>201.17</v>
      </c>
      <c r="C542">
        <v>471570</v>
      </c>
      <c r="D542">
        <v>200.03</v>
      </c>
      <c r="E542">
        <v>201.24</v>
      </c>
      <c r="F542">
        <v>197.89</v>
      </c>
    </row>
    <row r="543" spans="1:6" x14ac:dyDescent="0.35">
      <c r="A543" s="1">
        <v>44452</v>
      </c>
      <c r="B543">
        <v>199.26</v>
      </c>
      <c r="C543">
        <v>542378</v>
      </c>
      <c r="D543">
        <v>201.41</v>
      </c>
      <c r="E543">
        <v>201.94</v>
      </c>
      <c r="F543">
        <v>197.5</v>
      </c>
    </row>
    <row r="544" spans="1:6" x14ac:dyDescent="0.35">
      <c r="A544" s="1">
        <v>44449</v>
      </c>
      <c r="B544">
        <v>200.03</v>
      </c>
      <c r="C544">
        <v>359769</v>
      </c>
      <c r="D544">
        <v>202.19</v>
      </c>
      <c r="E544">
        <v>203</v>
      </c>
      <c r="F544">
        <v>199.91</v>
      </c>
    </row>
    <row r="545" spans="1:6" x14ac:dyDescent="0.35">
      <c r="A545" s="1">
        <v>44448</v>
      </c>
      <c r="B545">
        <v>201.22</v>
      </c>
      <c r="C545">
        <v>631216</v>
      </c>
      <c r="D545">
        <v>200.71</v>
      </c>
      <c r="E545">
        <v>202.74</v>
      </c>
      <c r="F545">
        <v>199.9</v>
      </c>
    </row>
    <row r="546" spans="1:6" x14ac:dyDescent="0.35">
      <c r="A546" s="1">
        <v>44447</v>
      </c>
      <c r="B546">
        <v>200.18</v>
      </c>
      <c r="C546">
        <v>573079</v>
      </c>
      <c r="D546">
        <v>200.25</v>
      </c>
      <c r="E546">
        <v>200.51</v>
      </c>
      <c r="F546">
        <v>198.15</v>
      </c>
    </row>
    <row r="547" spans="1:6" x14ac:dyDescent="0.35">
      <c r="A547" s="1">
        <v>44446</v>
      </c>
      <c r="B547">
        <v>199.81</v>
      </c>
      <c r="C547">
        <v>574872</v>
      </c>
      <c r="D547">
        <v>198.6</v>
      </c>
      <c r="E547">
        <v>201.37</v>
      </c>
      <c r="F547">
        <v>197.86</v>
      </c>
    </row>
    <row r="548" spans="1:6" x14ac:dyDescent="0.35">
      <c r="A548" s="1">
        <v>44442</v>
      </c>
      <c r="B548">
        <v>199.44</v>
      </c>
      <c r="C548">
        <v>699427</v>
      </c>
      <c r="D548">
        <v>199.68</v>
      </c>
      <c r="E548">
        <v>201.35</v>
      </c>
      <c r="F548">
        <v>197.7</v>
      </c>
    </row>
    <row r="549" spans="1:6" x14ac:dyDescent="0.35">
      <c r="A549" s="1">
        <v>44441</v>
      </c>
      <c r="B549">
        <v>200.81</v>
      </c>
      <c r="C549">
        <v>492007</v>
      </c>
      <c r="D549">
        <v>202.52</v>
      </c>
      <c r="E549">
        <v>202.52</v>
      </c>
      <c r="F549">
        <v>200.0548</v>
      </c>
    </row>
    <row r="550" spans="1:6" x14ac:dyDescent="0.35">
      <c r="A550" s="1">
        <v>44440</v>
      </c>
      <c r="B550">
        <v>201.88</v>
      </c>
      <c r="C550">
        <v>615634</v>
      </c>
      <c r="D550">
        <v>203.8</v>
      </c>
      <c r="E550">
        <v>204.59</v>
      </c>
      <c r="F550">
        <v>199.99</v>
      </c>
    </row>
    <row r="551" spans="1:6" x14ac:dyDescent="0.35">
      <c r="A551" s="1">
        <v>44439</v>
      </c>
      <c r="B551">
        <v>202.85</v>
      </c>
      <c r="C551">
        <v>660423</v>
      </c>
      <c r="D551">
        <v>201.25</v>
      </c>
      <c r="E551">
        <v>203.8</v>
      </c>
      <c r="F551">
        <v>200.29</v>
      </c>
    </row>
    <row r="552" spans="1:6" x14ac:dyDescent="0.35">
      <c r="A552" s="1">
        <v>44438</v>
      </c>
      <c r="B552">
        <v>201.14</v>
      </c>
      <c r="C552">
        <v>549440</v>
      </c>
      <c r="D552">
        <v>204</v>
      </c>
      <c r="E552">
        <v>204.34</v>
      </c>
      <c r="F552">
        <v>201.05500000000001</v>
      </c>
    </row>
    <row r="553" spans="1:6" x14ac:dyDescent="0.35">
      <c r="A553" s="1">
        <v>44435</v>
      </c>
      <c r="B553">
        <v>203.82</v>
      </c>
      <c r="C553">
        <v>675172</v>
      </c>
      <c r="D553">
        <v>203.79</v>
      </c>
      <c r="E553">
        <v>206.62</v>
      </c>
      <c r="F553">
        <v>203.00620000000001</v>
      </c>
    </row>
    <row r="554" spans="1:6" x14ac:dyDescent="0.35">
      <c r="A554" s="1">
        <v>44434</v>
      </c>
      <c r="B554">
        <v>208.82</v>
      </c>
      <c r="C554">
        <v>678954</v>
      </c>
      <c r="D554">
        <v>211.64</v>
      </c>
      <c r="E554">
        <v>212</v>
      </c>
      <c r="F554">
        <v>208</v>
      </c>
    </row>
    <row r="555" spans="1:6" x14ac:dyDescent="0.35">
      <c r="A555" s="1">
        <v>44433</v>
      </c>
      <c r="B555">
        <v>212.24</v>
      </c>
      <c r="C555">
        <v>1032108</v>
      </c>
      <c r="D555">
        <v>209.47</v>
      </c>
      <c r="E555">
        <v>212.6</v>
      </c>
      <c r="F555">
        <v>207.93</v>
      </c>
    </row>
    <row r="556" spans="1:6" x14ac:dyDescent="0.35">
      <c r="A556" s="1">
        <v>44432</v>
      </c>
      <c r="B556">
        <v>207.78</v>
      </c>
      <c r="C556">
        <v>1473155</v>
      </c>
      <c r="D556">
        <v>206.6</v>
      </c>
      <c r="E556">
        <v>214.67</v>
      </c>
      <c r="F556">
        <v>205.03</v>
      </c>
    </row>
    <row r="557" spans="1:6" x14ac:dyDescent="0.35">
      <c r="A557" s="1">
        <v>44431</v>
      </c>
      <c r="B557">
        <v>207.77</v>
      </c>
      <c r="C557">
        <v>1122303</v>
      </c>
      <c r="D557">
        <v>210.45</v>
      </c>
      <c r="E557">
        <v>211.2</v>
      </c>
      <c r="F557">
        <v>207.64</v>
      </c>
    </row>
    <row r="558" spans="1:6" x14ac:dyDescent="0.35">
      <c r="A558" s="1">
        <v>44428</v>
      </c>
      <c r="B558">
        <v>209.68</v>
      </c>
      <c r="C558">
        <v>511547</v>
      </c>
      <c r="D558">
        <v>208.52</v>
      </c>
      <c r="E558">
        <v>209.95</v>
      </c>
      <c r="F558">
        <v>206.79</v>
      </c>
    </row>
    <row r="559" spans="1:6" x14ac:dyDescent="0.35">
      <c r="A559" s="1">
        <v>44427</v>
      </c>
      <c r="B559">
        <v>208.37</v>
      </c>
      <c r="C559">
        <v>380717</v>
      </c>
      <c r="D559">
        <v>205.86</v>
      </c>
      <c r="E559">
        <v>209.72</v>
      </c>
      <c r="F559">
        <v>205.53</v>
      </c>
    </row>
    <row r="560" spans="1:6" x14ac:dyDescent="0.35">
      <c r="A560" s="1">
        <v>44426</v>
      </c>
      <c r="B560">
        <v>207.62</v>
      </c>
      <c r="C560">
        <v>409321</v>
      </c>
      <c r="D560">
        <v>207.68</v>
      </c>
      <c r="E560">
        <v>209.97</v>
      </c>
      <c r="F560">
        <v>207.08</v>
      </c>
    </row>
    <row r="561" spans="1:6" x14ac:dyDescent="0.35">
      <c r="A561" s="1">
        <v>44425</v>
      </c>
      <c r="B561">
        <v>207.77</v>
      </c>
      <c r="C561">
        <v>513739</v>
      </c>
      <c r="D561">
        <v>210.33</v>
      </c>
      <c r="E561">
        <v>210.48</v>
      </c>
      <c r="F561">
        <v>206.08</v>
      </c>
    </row>
    <row r="562" spans="1:6" x14ac:dyDescent="0.35">
      <c r="A562" s="1">
        <v>44424</v>
      </c>
      <c r="B562">
        <v>212.26</v>
      </c>
      <c r="C562">
        <v>591271</v>
      </c>
      <c r="D562">
        <v>205.5</v>
      </c>
      <c r="E562">
        <v>212.32</v>
      </c>
      <c r="F562">
        <v>204.62</v>
      </c>
    </row>
    <row r="563" spans="1:6" x14ac:dyDescent="0.35">
      <c r="A563" s="1">
        <v>44421</v>
      </c>
      <c r="B563">
        <v>206.43</v>
      </c>
      <c r="C563">
        <v>455454</v>
      </c>
      <c r="D563">
        <v>209.65</v>
      </c>
      <c r="E563">
        <v>209.785</v>
      </c>
      <c r="F563">
        <v>206.36</v>
      </c>
    </row>
    <row r="564" spans="1:6" x14ac:dyDescent="0.35">
      <c r="A564" s="1">
        <v>44420</v>
      </c>
      <c r="B564">
        <v>209.3</v>
      </c>
      <c r="C564">
        <v>390381</v>
      </c>
      <c r="D564">
        <v>212.01</v>
      </c>
      <c r="E564">
        <v>212.31440000000001</v>
      </c>
      <c r="F564">
        <v>208.22</v>
      </c>
    </row>
    <row r="565" spans="1:6" x14ac:dyDescent="0.35">
      <c r="A565" s="1">
        <v>44419</v>
      </c>
      <c r="B565">
        <v>211.21</v>
      </c>
      <c r="C565">
        <v>438269</v>
      </c>
      <c r="D565">
        <v>209.21</v>
      </c>
      <c r="E565">
        <v>211.98</v>
      </c>
      <c r="F565">
        <v>208.37</v>
      </c>
    </row>
    <row r="566" spans="1:6" x14ac:dyDescent="0.35">
      <c r="A566" s="1">
        <v>44418</v>
      </c>
      <c r="B566">
        <v>208.74</v>
      </c>
      <c r="C566">
        <v>408285</v>
      </c>
      <c r="D566">
        <v>204.21</v>
      </c>
      <c r="E566">
        <v>209.39</v>
      </c>
      <c r="F566">
        <v>204.21</v>
      </c>
    </row>
    <row r="567" spans="1:6" x14ac:dyDescent="0.35">
      <c r="A567" s="1">
        <v>44417</v>
      </c>
      <c r="B567">
        <v>204.52</v>
      </c>
      <c r="C567">
        <v>512682</v>
      </c>
      <c r="D567">
        <v>205.08</v>
      </c>
      <c r="E567">
        <v>205.65</v>
      </c>
      <c r="F567">
        <v>204.19</v>
      </c>
    </row>
    <row r="568" spans="1:6" x14ac:dyDescent="0.35">
      <c r="A568" s="1">
        <v>44414</v>
      </c>
      <c r="B568">
        <v>205.72</v>
      </c>
      <c r="C568">
        <v>521439</v>
      </c>
      <c r="D568">
        <v>207.4</v>
      </c>
      <c r="E568">
        <v>207.94</v>
      </c>
      <c r="F568">
        <v>204.99</v>
      </c>
    </row>
    <row r="569" spans="1:6" x14ac:dyDescent="0.35">
      <c r="A569" s="1">
        <v>44413</v>
      </c>
      <c r="B569">
        <v>206.34</v>
      </c>
      <c r="C569">
        <v>825978</v>
      </c>
      <c r="D569">
        <v>210.68</v>
      </c>
      <c r="E569">
        <v>211.94</v>
      </c>
      <c r="F569">
        <v>205.13</v>
      </c>
    </row>
    <row r="570" spans="1:6" x14ac:dyDescent="0.35">
      <c r="A570" s="1">
        <v>44412</v>
      </c>
      <c r="B570">
        <v>209.67</v>
      </c>
      <c r="C570">
        <v>495226</v>
      </c>
      <c r="D570">
        <v>214.13</v>
      </c>
      <c r="E570">
        <v>215.14</v>
      </c>
      <c r="F570">
        <v>209.45</v>
      </c>
    </row>
    <row r="571" spans="1:6" x14ac:dyDescent="0.35">
      <c r="A571" s="1">
        <v>44411</v>
      </c>
      <c r="B571">
        <v>215.4</v>
      </c>
      <c r="C571">
        <v>441685</v>
      </c>
      <c r="D571">
        <v>213.1</v>
      </c>
      <c r="E571">
        <v>217.66</v>
      </c>
      <c r="F571">
        <v>211.81</v>
      </c>
    </row>
    <row r="572" spans="1:6" x14ac:dyDescent="0.35">
      <c r="A572" s="1">
        <v>44410</v>
      </c>
      <c r="B572">
        <v>212.71</v>
      </c>
      <c r="C572">
        <v>515001</v>
      </c>
      <c r="D572">
        <v>213.19</v>
      </c>
      <c r="E572">
        <v>213.92</v>
      </c>
      <c r="F572">
        <v>210.4</v>
      </c>
    </row>
    <row r="573" spans="1:6" x14ac:dyDescent="0.35">
      <c r="A573" s="1">
        <v>44407</v>
      </c>
      <c r="B573">
        <v>212.06</v>
      </c>
      <c r="C573">
        <v>434612</v>
      </c>
      <c r="D573">
        <v>213.47</v>
      </c>
      <c r="E573">
        <v>215.92</v>
      </c>
      <c r="F573">
        <v>211.9</v>
      </c>
    </row>
    <row r="574" spans="1:6" x14ac:dyDescent="0.35">
      <c r="A574" s="1">
        <v>44406</v>
      </c>
      <c r="B574">
        <v>213.39</v>
      </c>
      <c r="C574">
        <v>452715</v>
      </c>
      <c r="D574">
        <v>213.21</v>
      </c>
      <c r="E574">
        <v>213.65</v>
      </c>
      <c r="F574">
        <v>211.29</v>
      </c>
    </row>
    <row r="575" spans="1:6" x14ac:dyDescent="0.35">
      <c r="A575" s="1">
        <v>44405</v>
      </c>
      <c r="B575">
        <v>212.25</v>
      </c>
      <c r="C575">
        <v>496404</v>
      </c>
      <c r="D575">
        <v>215.69</v>
      </c>
      <c r="E575">
        <v>216.55</v>
      </c>
      <c r="F575">
        <v>212.07</v>
      </c>
    </row>
    <row r="576" spans="1:6" x14ac:dyDescent="0.35">
      <c r="A576" s="1">
        <v>44404</v>
      </c>
      <c r="B576">
        <v>215.37</v>
      </c>
      <c r="C576">
        <v>703121</v>
      </c>
      <c r="D576">
        <v>217.69</v>
      </c>
      <c r="E576">
        <v>217.69</v>
      </c>
      <c r="F576">
        <v>212.41499999999999</v>
      </c>
    </row>
    <row r="577" spans="1:6" x14ac:dyDescent="0.35">
      <c r="A577" s="1">
        <v>44403</v>
      </c>
      <c r="B577">
        <v>214.09</v>
      </c>
      <c r="C577">
        <v>419463</v>
      </c>
      <c r="D577">
        <v>214.88</v>
      </c>
      <c r="E577">
        <v>215.72</v>
      </c>
      <c r="F577">
        <v>212.95</v>
      </c>
    </row>
    <row r="578" spans="1:6" x14ac:dyDescent="0.35">
      <c r="A578" s="1">
        <v>44400</v>
      </c>
      <c r="B578">
        <v>214.95</v>
      </c>
      <c r="C578">
        <v>360318</v>
      </c>
      <c r="D578">
        <v>210.58</v>
      </c>
      <c r="E578">
        <v>215.09</v>
      </c>
      <c r="F578">
        <v>210.58</v>
      </c>
    </row>
    <row r="579" spans="1:6" x14ac:dyDescent="0.35">
      <c r="A579" s="1">
        <v>44399</v>
      </c>
      <c r="B579">
        <v>210.29</v>
      </c>
      <c r="C579">
        <v>450410</v>
      </c>
      <c r="D579">
        <v>209.86</v>
      </c>
      <c r="E579">
        <v>210.61</v>
      </c>
      <c r="F579">
        <v>207.68</v>
      </c>
    </row>
    <row r="580" spans="1:6" x14ac:dyDescent="0.35">
      <c r="A580" s="1">
        <v>44398</v>
      </c>
      <c r="B580">
        <v>209.4</v>
      </c>
      <c r="C580">
        <v>620554</v>
      </c>
      <c r="D580">
        <v>211.06</v>
      </c>
      <c r="E580">
        <v>212.21</v>
      </c>
      <c r="F580">
        <v>209.08</v>
      </c>
    </row>
    <row r="581" spans="1:6" x14ac:dyDescent="0.35">
      <c r="A581" s="1">
        <v>44397</v>
      </c>
      <c r="B581">
        <v>210.23</v>
      </c>
      <c r="C581">
        <v>477372</v>
      </c>
      <c r="D581">
        <v>206.7</v>
      </c>
      <c r="E581">
        <v>211.55</v>
      </c>
      <c r="F581">
        <v>206.09</v>
      </c>
    </row>
    <row r="582" spans="1:6" x14ac:dyDescent="0.35">
      <c r="A582" s="1">
        <v>44396</v>
      </c>
      <c r="B582">
        <v>205.67</v>
      </c>
      <c r="C582">
        <v>602423</v>
      </c>
      <c r="D582">
        <v>203.05</v>
      </c>
      <c r="E582">
        <v>206.38</v>
      </c>
      <c r="F582">
        <v>202.64</v>
      </c>
    </row>
    <row r="583" spans="1:6" x14ac:dyDescent="0.35">
      <c r="A583" s="1">
        <v>44393</v>
      </c>
      <c r="B583">
        <v>205.85</v>
      </c>
      <c r="C583">
        <v>467787</v>
      </c>
      <c r="D583">
        <v>210.13</v>
      </c>
      <c r="E583">
        <v>210.505</v>
      </c>
      <c r="F583">
        <v>205.65</v>
      </c>
    </row>
    <row r="584" spans="1:6" x14ac:dyDescent="0.35">
      <c r="A584" s="1">
        <v>44392</v>
      </c>
      <c r="B584">
        <v>209.25</v>
      </c>
      <c r="C584">
        <v>547191</v>
      </c>
      <c r="D584">
        <v>208.4</v>
      </c>
      <c r="E584">
        <v>210.535</v>
      </c>
      <c r="F584">
        <v>207.57</v>
      </c>
    </row>
    <row r="585" spans="1:6" x14ac:dyDescent="0.35">
      <c r="A585" s="1">
        <v>44391</v>
      </c>
      <c r="B585">
        <v>210.16</v>
      </c>
      <c r="C585">
        <v>619617</v>
      </c>
      <c r="D585">
        <v>210.05</v>
      </c>
      <c r="E585">
        <v>210.83</v>
      </c>
      <c r="F585">
        <v>208.495</v>
      </c>
    </row>
    <row r="586" spans="1:6" x14ac:dyDescent="0.35">
      <c r="A586" s="1">
        <v>44390</v>
      </c>
      <c r="B586">
        <v>208.97</v>
      </c>
      <c r="C586">
        <v>689057</v>
      </c>
      <c r="D586">
        <v>211.04</v>
      </c>
      <c r="E586">
        <v>212.13</v>
      </c>
      <c r="F586">
        <v>208.82</v>
      </c>
    </row>
    <row r="587" spans="1:6" x14ac:dyDescent="0.35">
      <c r="A587" s="1">
        <v>44389</v>
      </c>
      <c r="B587">
        <v>211.93</v>
      </c>
      <c r="C587">
        <v>379835</v>
      </c>
      <c r="D587">
        <v>212.44</v>
      </c>
      <c r="E587">
        <v>213.94</v>
      </c>
      <c r="F587">
        <v>211.16</v>
      </c>
    </row>
    <row r="588" spans="1:6" x14ac:dyDescent="0.35">
      <c r="A588" s="1">
        <v>44386</v>
      </c>
      <c r="B588">
        <v>213.47</v>
      </c>
      <c r="C588">
        <v>653930</v>
      </c>
      <c r="D588">
        <v>213.05</v>
      </c>
      <c r="E588">
        <v>213.68</v>
      </c>
      <c r="F588">
        <v>210</v>
      </c>
    </row>
    <row r="589" spans="1:6" x14ac:dyDescent="0.35">
      <c r="A589" s="1">
        <v>44385</v>
      </c>
      <c r="B589">
        <v>207.51</v>
      </c>
      <c r="C589">
        <v>661088</v>
      </c>
      <c r="D589">
        <v>206.87</v>
      </c>
      <c r="E589">
        <v>209.7</v>
      </c>
      <c r="F589">
        <v>205.46</v>
      </c>
    </row>
    <row r="590" spans="1:6" x14ac:dyDescent="0.35">
      <c r="A590" s="1">
        <v>44384</v>
      </c>
      <c r="B590">
        <v>209.44</v>
      </c>
      <c r="C590">
        <v>689644</v>
      </c>
      <c r="D590">
        <v>207.43</v>
      </c>
      <c r="E590">
        <v>209.76499999999999</v>
      </c>
      <c r="F590">
        <v>206.6</v>
      </c>
    </row>
    <row r="591" spans="1:6" x14ac:dyDescent="0.35">
      <c r="A591" s="1">
        <v>44383</v>
      </c>
      <c r="B591">
        <v>208.7</v>
      </c>
      <c r="C591">
        <v>540639</v>
      </c>
      <c r="D591">
        <v>210.4</v>
      </c>
      <c r="E591">
        <v>210.55</v>
      </c>
      <c r="F591">
        <v>206.47</v>
      </c>
    </row>
    <row r="592" spans="1:6" x14ac:dyDescent="0.35">
      <c r="A592" s="1">
        <v>44379</v>
      </c>
      <c r="B592">
        <v>211.05</v>
      </c>
      <c r="C592">
        <v>522265</v>
      </c>
      <c r="D592">
        <v>208.93</v>
      </c>
      <c r="E592">
        <v>211.16</v>
      </c>
      <c r="F592">
        <v>208.22</v>
      </c>
    </row>
    <row r="593" spans="1:6" x14ac:dyDescent="0.35">
      <c r="A593" s="1">
        <v>44378</v>
      </c>
      <c r="B593">
        <v>208.94</v>
      </c>
      <c r="C593">
        <v>611327</v>
      </c>
      <c r="D593">
        <v>205.81</v>
      </c>
      <c r="E593">
        <v>209.18</v>
      </c>
      <c r="F593">
        <v>204.83</v>
      </c>
    </row>
    <row r="594" spans="1:6" x14ac:dyDescent="0.35">
      <c r="A594" s="1">
        <v>44377</v>
      </c>
      <c r="B594">
        <v>205.14</v>
      </c>
      <c r="C594">
        <v>569585</v>
      </c>
      <c r="D594">
        <v>206.22</v>
      </c>
      <c r="E594">
        <v>207.6</v>
      </c>
      <c r="F594">
        <v>204.15</v>
      </c>
    </row>
    <row r="595" spans="1:6" x14ac:dyDescent="0.35">
      <c r="A595" s="1">
        <v>44376</v>
      </c>
      <c r="B595">
        <v>205.3</v>
      </c>
      <c r="C595">
        <v>574556</v>
      </c>
      <c r="D595">
        <v>205</v>
      </c>
      <c r="E595">
        <v>207.16</v>
      </c>
      <c r="F595">
        <v>204.29</v>
      </c>
    </row>
    <row r="596" spans="1:6" x14ac:dyDescent="0.35">
      <c r="A596" s="1">
        <v>44375</v>
      </c>
      <c r="B596">
        <v>204.51</v>
      </c>
      <c r="C596">
        <v>548074</v>
      </c>
      <c r="D596">
        <v>204.07</v>
      </c>
      <c r="E596">
        <v>204.59</v>
      </c>
      <c r="F596">
        <v>202.25</v>
      </c>
    </row>
    <row r="597" spans="1:6" x14ac:dyDescent="0.35">
      <c r="A597" s="1">
        <v>44372</v>
      </c>
      <c r="B597">
        <v>204.43</v>
      </c>
      <c r="C597">
        <v>675038</v>
      </c>
      <c r="D597">
        <v>202.17</v>
      </c>
      <c r="E597">
        <v>205.46</v>
      </c>
      <c r="F597">
        <v>202</v>
      </c>
    </row>
    <row r="598" spans="1:6" x14ac:dyDescent="0.35">
      <c r="A598" s="1">
        <v>44371</v>
      </c>
      <c r="B598">
        <v>200.96</v>
      </c>
      <c r="C598">
        <v>527301</v>
      </c>
      <c r="D598">
        <v>200.71</v>
      </c>
      <c r="E598">
        <v>201.82499999999999</v>
      </c>
      <c r="F598">
        <v>199.46</v>
      </c>
    </row>
    <row r="599" spans="1:6" x14ac:dyDescent="0.35">
      <c r="A599" s="1">
        <v>44370</v>
      </c>
      <c r="B599">
        <v>200.71</v>
      </c>
      <c r="C599">
        <v>699449</v>
      </c>
      <c r="D599">
        <v>200</v>
      </c>
      <c r="E599">
        <v>201.73</v>
      </c>
      <c r="F599">
        <v>199.7</v>
      </c>
    </row>
    <row r="600" spans="1:6" x14ac:dyDescent="0.35">
      <c r="A600" s="1">
        <v>44369</v>
      </c>
      <c r="B600">
        <v>200.04</v>
      </c>
      <c r="C600">
        <v>448368</v>
      </c>
      <c r="D600">
        <v>199.06</v>
      </c>
      <c r="E600">
        <v>201.04069999999999</v>
      </c>
      <c r="F600">
        <v>197.42179999999999</v>
      </c>
    </row>
    <row r="601" spans="1:6" x14ac:dyDescent="0.35">
      <c r="A601" s="1">
        <v>44368</v>
      </c>
      <c r="B601">
        <v>198.47</v>
      </c>
      <c r="C601">
        <v>591792</v>
      </c>
      <c r="D601">
        <v>195.5</v>
      </c>
      <c r="E601">
        <v>199.24</v>
      </c>
      <c r="F601">
        <v>194.76</v>
      </c>
    </row>
    <row r="602" spans="1:6" x14ac:dyDescent="0.35">
      <c r="A602" s="1">
        <v>44365</v>
      </c>
      <c r="B602">
        <v>193.33</v>
      </c>
      <c r="C602">
        <v>1006336</v>
      </c>
      <c r="D602">
        <v>191.72</v>
      </c>
      <c r="E602">
        <v>194.26</v>
      </c>
      <c r="F602">
        <v>191.4</v>
      </c>
    </row>
    <row r="603" spans="1:6" x14ac:dyDescent="0.35">
      <c r="A603" s="1">
        <v>44364</v>
      </c>
      <c r="B603">
        <v>194.39</v>
      </c>
      <c r="C603">
        <v>1220679</v>
      </c>
      <c r="D603">
        <v>197.35</v>
      </c>
      <c r="E603">
        <v>197.56309999999999</v>
      </c>
      <c r="F603">
        <v>193.23</v>
      </c>
    </row>
    <row r="604" spans="1:6" x14ac:dyDescent="0.35">
      <c r="A604" s="1">
        <v>44363</v>
      </c>
      <c r="B604">
        <v>196.92</v>
      </c>
      <c r="C604">
        <v>823895</v>
      </c>
      <c r="D604">
        <v>200.29</v>
      </c>
      <c r="E604">
        <v>200.76</v>
      </c>
      <c r="F604">
        <v>196.73</v>
      </c>
    </row>
    <row r="605" spans="1:6" x14ac:dyDescent="0.35">
      <c r="A605" s="1">
        <v>44362</v>
      </c>
      <c r="B605">
        <v>200.66</v>
      </c>
      <c r="C605">
        <v>1136306</v>
      </c>
      <c r="D605">
        <v>199.24</v>
      </c>
      <c r="E605">
        <v>200.69</v>
      </c>
      <c r="F605">
        <v>198.07</v>
      </c>
    </row>
    <row r="606" spans="1:6" x14ac:dyDescent="0.35">
      <c r="A606" s="1">
        <v>44361</v>
      </c>
      <c r="B606">
        <v>198.59</v>
      </c>
      <c r="C606">
        <v>793913</v>
      </c>
      <c r="D606">
        <v>199.06</v>
      </c>
      <c r="E606">
        <v>200.94</v>
      </c>
      <c r="F606">
        <v>197.92</v>
      </c>
    </row>
    <row r="607" spans="1:6" x14ac:dyDescent="0.35">
      <c r="A607" s="1">
        <v>44358</v>
      </c>
      <c r="B607">
        <v>199.44</v>
      </c>
      <c r="C607">
        <v>812871</v>
      </c>
      <c r="D607">
        <v>196.35</v>
      </c>
      <c r="E607">
        <v>200.55</v>
      </c>
      <c r="F607">
        <v>196.15</v>
      </c>
    </row>
    <row r="608" spans="1:6" x14ac:dyDescent="0.35">
      <c r="A608" s="1">
        <v>44357</v>
      </c>
      <c r="B608">
        <v>195.85</v>
      </c>
      <c r="C608">
        <v>925875</v>
      </c>
      <c r="D608">
        <v>197.37</v>
      </c>
      <c r="E608">
        <v>197.9699</v>
      </c>
      <c r="F608">
        <v>194.1</v>
      </c>
    </row>
    <row r="609" spans="1:6" x14ac:dyDescent="0.35">
      <c r="A609" s="1">
        <v>44356</v>
      </c>
      <c r="B609">
        <v>197.03</v>
      </c>
      <c r="C609">
        <v>871272</v>
      </c>
      <c r="D609">
        <v>197.51</v>
      </c>
      <c r="E609">
        <v>198.86</v>
      </c>
      <c r="F609">
        <v>195.67500000000001</v>
      </c>
    </row>
    <row r="610" spans="1:6" x14ac:dyDescent="0.35">
      <c r="A610" s="1">
        <v>44355</v>
      </c>
      <c r="B610">
        <v>197.87</v>
      </c>
      <c r="C610">
        <v>1305753</v>
      </c>
      <c r="D610">
        <v>193.37</v>
      </c>
      <c r="E610">
        <v>198.745</v>
      </c>
      <c r="F610">
        <v>193.37</v>
      </c>
    </row>
    <row r="611" spans="1:6" x14ac:dyDescent="0.35">
      <c r="A611" s="1">
        <v>44354</v>
      </c>
      <c r="B611">
        <v>193.01</v>
      </c>
      <c r="C611">
        <v>1111549</v>
      </c>
      <c r="D611">
        <v>193.76</v>
      </c>
      <c r="E611">
        <v>195.27619999999999</v>
      </c>
      <c r="F611">
        <v>191.32</v>
      </c>
    </row>
    <row r="612" spans="1:6" x14ac:dyDescent="0.35">
      <c r="A612" s="1">
        <v>44351</v>
      </c>
      <c r="B612">
        <v>192.76</v>
      </c>
      <c r="C612">
        <v>681847</v>
      </c>
      <c r="D612">
        <v>191.56</v>
      </c>
      <c r="E612">
        <v>193.06</v>
      </c>
      <c r="F612">
        <v>188.79</v>
      </c>
    </row>
    <row r="613" spans="1:6" x14ac:dyDescent="0.35">
      <c r="A613" s="1">
        <v>44350</v>
      </c>
      <c r="B613">
        <v>191.14</v>
      </c>
      <c r="C613">
        <v>918298</v>
      </c>
      <c r="D613">
        <v>190.79</v>
      </c>
      <c r="E613">
        <v>192.8</v>
      </c>
      <c r="F613">
        <v>188.96</v>
      </c>
    </row>
    <row r="614" spans="1:6" x14ac:dyDescent="0.35">
      <c r="A614" s="1">
        <v>44349</v>
      </c>
      <c r="B614">
        <v>191.33</v>
      </c>
      <c r="C614">
        <v>1605372</v>
      </c>
      <c r="D614">
        <v>195.77</v>
      </c>
      <c r="E614">
        <v>198</v>
      </c>
      <c r="F614">
        <v>191.04</v>
      </c>
    </row>
    <row r="615" spans="1:6" x14ac:dyDescent="0.35">
      <c r="A615" s="1">
        <v>44348</v>
      </c>
      <c r="B615">
        <v>194.65</v>
      </c>
      <c r="C615">
        <v>1884199</v>
      </c>
      <c r="D615">
        <v>191.5</v>
      </c>
      <c r="E615">
        <v>195.35</v>
      </c>
      <c r="F615">
        <v>190.09</v>
      </c>
    </row>
    <row r="616" spans="1:6" x14ac:dyDescent="0.35">
      <c r="A616" s="1">
        <v>44344</v>
      </c>
      <c r="B616">
        <v>189.73</v>
      </c>
      <c r="C616">
        <v>702541</v>
      </c>
      <c r="D616">
        <v>189.56</v>
      </c>
      <c r="E616">
        <v>191.45</v>
      </c>
      <c r="F616">
        <v>188.64</v>
      </c>
    </row>
    <row r="617" spans="1:6" x14ac:dyDescent="0.35">
      <c r="A617" s="1">
        <v>44343</v>
      </c>
      <c r="B617">
        <v>188.64</v>
      </c>
      <c r="C617">
        <v>1011635</v>
      </c>
      <c r="D617">
        <v>189.85</v>
      </c>
      <c r="E617">
        <v>190.28</v>
      </c>
      <c r="F617">
        <v>187.5</v>
      </c>
    </row>
    <row r="618" spans="1:6" x14ac:dyDescent="0.35">
      <c r="A618" s="1">
        <v>44342</v>
      </c>
      <c r="B618">
        <v>189.01</v>
      </c>
      <c r="C618">
        <v>716093</v>
      </c>
      <c r="D618">
        <v>188.54</v>
      </c>
      <c r="E618">
        <v>189.5179</v>
      </c>
      <c r="F618">
        <v>187.42</v>
      </c>
    </row>
    <row r="619" spans="1:6" x14ac:dyDescent="0.35">
      <c r="A619" s="1">
        <v>44341</v>
      </c>
      <c r="B619">
        <v>188</v>
      </c>
      <c r="C619">
        <v>1146384</v>
      </c>
      <c r="D619">
        <v>191.47</v>
      </c>
      <c r="E619">
        <v>191.94</v>
      </c>
      <c r="F619">
        <v>187.16</v>
      </c>
    </row>
    <row r="620" spans="1:6" x14ac:dyDescent="0.35">
      <c r="A620" s="1">
        <v>44340</v>
      </c>
      <c r="B620">
        <v>190.65</v>
      </c>
      <c r="C620">
        <v>1085533</v>
      </c>
      <c r="D620">
        <v>194.92</v>
      </c>
      <c r="E620">
        <v>194.93</v>
      </c>
      <c r="F620">
        <v>190.51</v>
      </c>
    </row>
    <row r="621" spans="1:6" x14ac:dyDescent="0.35">
      <c r="A621" s="1">
        <v>44337</v>
      </c>
      <c r="B621">
        <v>194.94</v>
      </c>
      <c r="C621">
        <v>707223</v>
      </c>
      <c r="D621">
        <v>197.52</v>
      </c>
      <c r="E621">
        <v>198.5</v>
      </c>
      <c r="F621">
        <v>194.19</v>
      </c>
    </row>
    <row r="622" spans="1:6" x14ac:dyDescent="0.35">
      <c r="A622" s="1">
        <v>44336</v>
      </c>
      <c r="B622">
        <v>196.95</v>
      </c>
      <c r="C622">
        <v>980536</v>
      </c>
      <c r="D622">
        <v>194.7</v>
      </c>
      <c r="E622">
        <v>197.98500000000001</v>
      </c>
      <c r="F622">
        <v>193.11</v>
      </c>
    </row>
    <row r="623" spans="1:6" x14ac:dyDescent="0.35">
      <c r="A623" s="1">
        <v>44335</v>
      </c>
      <c r="B623">
        <v>194.58</v>
      </c>
      <c r="C623">
        <v>1973176</v>
      </c>
      <c r="D623">
        <v>199.03</v>
      </c>
      <c r="E623">
        <v>199.66</v>
      </c>
      <c r="F623">
        <v>191.67</v>
      </c>
    </row>
    <row r="624" spans="1:6" x14ac:dyDescent="0.35">
      <c r="A624" s="1">
        <v>44334</v>
      </c>
      <c r="B624">
        <v>200.04</v>
      </c>
      <c r="C624">
        <v>800864</v>
      </c>
      <c r="D624">
        <v>204.62</v>
      </c>
      <c r="E624">
        <v>204.82570000000001</v>
      </c>
      <c r="F624">
        <v>199.99</v>
      </c>
    </row>
    <row r="625" spans="1:6" x14ac:dyDescent="0.35">
      <c r="A625" s="1">
        <v>44333</v>
      </c>
      <c r="B625">
        <v>204.58</v>
      </c>
      <c r="C625">
        <v>825099</v>
      </c>
      <c r="D625">
        <v>203.91</v>
      </c>
      <c r="E625">
        <v>204.76</v>
      </c>
      <c r="F625">
        <v>202.01</v>
      </c>
    </row>
    <row r="626" spans="1:6" x14ac:dyDescent="0.35">
      <c r="A626" s="1">
        <v>44330</v>
      </c>
      <c r="B626">
        <v>202.81</v>
      </c>
      <c r="C626">
        <v>602736</v>
      </c>
      <c r="D626">
        <v>205.76</v>
      </c>
      <c r="E626">
        <v>206.46</v>
      </c>
      <c r="F626">
        <v>201.14</v>
      </c>
    </row>
    <row r="627" spans="1:6" x14ac:dyDescent="0.35">
      <c r="A627" s="1">
        <v>44329</v>
      </c>
      <c r="B627">
        <v>204.5</v>
      </c>
      <c r="C627">
        <v>479308</v>
      </c>
      <c r="D627">
        <v>201.27</v>
      </c>
      <c r="E627">
        <v>205.01</v>
      </c>
      <c r="F627">
        <v>199.625</v>
      </c>
    </row>
    <row r="628" spans="1:6" x14ac:dyDescent="0.35">
      <c r="A628" s="1">
        <v>44328</v>
      </c>
      <c r="B628">
        <v>201.79</v>
      </c>
      <c r="C628">
        <v>735509</v>
      </c>
      <c r="D628">
        <v>204.75</v>
      </c>
      <c r="E628">
        <v>205.91</v>
      </c>
      <c r="F628">
        <v>201.27</v>
      </c>
    </row>
    <row r="629" spans="1:6" x14ac:dyDescent="0.35">
      <c r="A629" s="1">
        <v>44327</v>
      </c>
      <c r="B629">
        <v>204.21</v>
      </c>
      <c r="C629">
        <v>741195</v>
      </c>
      <c r="D629">
        <v>207.93</v>
      </c>
      <c r="E629">
        <v>207.94</v>
      </c>
      <c r="F629">
        <v>201.83</v>
      </c>
    </row>
    <row r="630" spans="1:6" x14ac:dyDescent="0.35">
      <c r="A630" s="1">
        <v>44326</v>
      </c>
      <c r="B630">
        <v>208.59</v>
      </c>
      <c r="C630">
        <v>999648</v>
      </c>
      <c r="D630">
        <v>204.81</v>
      </c>
      <c r="E630">
        <v>210.18</v>
      </c>
      <c r="F630">
        <v>204.81</v>
      </c>
    </row>
    <row r="631" spans="1:6" x14ac:dyDescent="0.35">
      <c r="A631" s="1">
        <v>44323</v>
      </c>
      <c r="B631">
        <v>204.47</v>
      </c>
      <c r="C631">
        <v>392549</v>
      </c>
      <c r="D631">
        <v>202.9</v>
      </c>
      <c r="E631">
        <v>204.98</v>
      </c>
      <c r="F631">
        <v>202.88</v>
      </c>
    </row>
    <row r="632" spans="1:6" x14ac:dyDescent="0.35">
      <c r="A632" s="1">
        <v>44322</v>
      </c>
      <c r="B632">
        <v>204.16</v>
      </c>
      <c r="C632">
        <v>513656</v>
      </c>
      <c r="D632">
        <v>204.19</v>
      </c>
      <c r="E632">
        <v>204.88</v>
      </c>
      <c r="F632">
        <v>202.07</v>
      </c>
    </row>
    <row r="633" spans="1:6" x14ac:dyDescent="0.35">
      <c r="A633" s="1">
        <v>44321</v>
      </c>
      <c r="B633">
        <v>202.81</v>
      </c>
      <c r="C633">
        <v>486820</v>
      </c>
      <c r="D633">
        <v>204.11</v>
      </c>
      <c r="E633">
        <v>204.815</v>
      </c>
      <c r="F633">
        <v>200.65</v>
      </c>
    </row>
    <row r="634" spans="1:6" x14ac:dyDescent="0.35">
      <c r="A634" s="1">
        <v>44320</v>
      </c>
      <c r="B634">
        <v>204.15</v>
      </c>
      <c r="C634">
        <v>714515</v>
      </c>
      <c r="D634">
        <v>205.01</v>
      </c>
      <c r="E634">
        <v>205.2</v>
      </c>
      <c r="F634">
        <v>201.97</v>
      </c>
    </row>
    <row r="635" spans="1:6" x14ac:dyDescent="0.35">
      <c r="A635" s="1">
        <v>44319</v>
      </c>
      <c r="B635">
        <v>201.86</v>
      </c>
      <c r="C635">
        <v>780655</v>
      </c>
      <c r="D635">
        <v>201.34</v>
      </c>
      <c r="E635">
        <v>203.625</v>
      </c>
      <c r="F635">
        <v>201.34</v>
      </c>
    </row>
    <row r="636" spans="1:6" x14ac:dyDescent="0.35">
      <c r="A636" s="1">
        <v>44316</v>
      </c>
      <c r="B636">
        <v>200.16</v>
      </c>
      <c r="C636">
        <v>544685</v>
      </c>
      <c r="D636">
        <v>199.89</v>
      </c>
      <c r="E636">
        <v>202.46719999999999</v>
      </c>
      <c r="F636">
        <v>199.11</v>
      </c>
    </row>
    <row r="637" spans="1:6" x14ac:dyDescent="0.35">
      <c r="A637" s="1">
        <v>44315</v>
      </c>
      <c r="B637">
        <v>200.68</v>
      </c>
      <c r="C637">
        <v>750312</v>
      </c>
      <c r="D637">
        <v>200</v>
      </c>
      <c r="E637">
        <v>201.535</v>
      </c>
      <c r="F637">
        <v>198.19</v>
      </c>
    </row>
    <row r="638" spans="1:6" x14ac:dyDescent="0.35">
      <c r="A638" s="1">
        <v>44314</v>
      </c>
      <c r="B638">
        <v>197.63</v>
      </c>
      <c r="C638">
        <v>516693</v>
      </c>
      <c r="D638">
        <v>196.97</v>
      </c>
      <c r="E638">
        <v>199.27</v>
      </c>
      <c r="F638">
        <v>196.13</v>
      </c>
    </row>
    <row r="639" spans="1:6" x14ac:dyDescent="0.35">
      <c r="A639" s="1">
        <v>44313</v>
      </c>
      <c r="B639">
        <v>197.28</v>
      </c>
      <c r="C639">
        <v>578376</v>
      </c>
      <c r="D639">
        <v>198.56</v>
      </c>
      <c r="E639">
        <v>199.1609</v>
      </c>
      <c r="F639">
        <v>197.06</v>
      </c>
    </row>
    <row r="640" spans="1:6" x14ac:dyDescent="0.35">
      <c r="A640" s="1">
        <v>44312</v>
      </c>
      <c r="B640">
        <v>197.14</v>
      </c>
      <c r="C640">
        <v>497749</v>
      </c>
      <c r="D640">
        <v>199.07</v>
      </c>
      <c r="E640">
        <v>199.49</v>
      </c>
      <c r="F640">
        <v>196.32</v>
      </c>
    </row>
    <row r="641" spans="1:6" x14ac:dyDescent="0.35">
      <c r="A641" s="1">
        <v>44309</v>
      </c>
      <c r="B641">
        <v>199.75</v>
      </c>
      <c r="C641">
        <v>519670</v>
      </c>
      <c r="D641">
        <v>200.98</v>
      </c>
      <c r="E641">
        <v>201.39</v>
      </c>
      <c r="F641">
        <v>197.27</v>
      </c>
    </row>
    <row r="642" spans="1:6" x14ac:dyDescent="0.35">
      <c r="A642" s="1">
        <v>44308</v>
      </c>
      <c r="B642">
        <v>200.3</v>
      </c>
      <c r="C642">
        <v>983161</v>
      </c>
      <c r="D642">
        <v>199</v>
      </c>
      <c r="E642">
        <v>201.12</v>
      </c>
      <c r="F642">
        <v>197.15</v>
      </c>
    </row>
    <row r="643" spans="1:6" x14ac:dyDescent="0.35">
      <c r="A643" s="1">
        <v>44307</v>
      </c>
      <c r="B643">
        <v>199.87</v>
      </c>
      <c r="C643">
        <v>1220939</v>
      </c>
      <c r="D643">
        <v>194.45</v>
      </c>
      <c r="E643">
        <v>202.54</v>
      </c>
      <c r="F643">
        <v>194.45</v>
      </c>
    </row>
    <row r="644" spans="1:6" x14ac:dyDescent="0.35">
      <c r="A644" s="1">
        <v>44306</v>
      </c>
      <c r="B644">
        <v>193.91</v>
      </c>
      <c r="C644">
        <v>1773182</v>
      </c>
      <c r="D644">
        <v>198</v>
      </c>
      <c r="E644">
        <v>198.52</v>
      </c>
      <c r="F644">
        <v>190.91</v>
      </c>
    </row>
    <row r="645" spans="1:6" x14ac:dyDescent="0.35">
      <c r="A645" s="1">
        <v>44305</v>
      </c>
      <c r="B645">
        <v>192.54</v>
      </c>
      <c r="C645">
        <v>869241</v>
      </c>
      <c r="D645">
        <v>193.59</v>
      </c>
      <c r="E645">
        <v>196.17</v>
      </c>
      <c r="F645">
        <v>192.35</v>
      </c>
    </row>
    <row r="646" spans="1:6" x14ac:dyDescent="0.35">
      <c r="A646" s="1">
        <v>44302</v>
      </c>
      <c r="B646">
        <v>192.92</v>
      </c>
      <c r="C646">
        <v>677482</v>
      </c>
      <c r="D646">
        <v>191.28</v>
      </c>
      <c r="E646">
        <v>193.17</v>
      </c>
      <c r="F646">
        <v>190.55</v>
      </c>
    </row>
    <row r="647" spans="1:6" x14ac:dyDescent="0.35">
      <c r="A647" s="1">
        <v>44301</v>
      </c>
      <c r="B647">
        <v>189.46</v>
      </c>
      <c r="C647">
        <v>609297</v>
      </c>
      <c r="D647">
        <v>188.29</v>
      </c>
      <c r="E647">
        <v>190.2</v>
      </c>
      <c r="F647">
        <v>188.09</v>
      </c>
    </row>
    <row r="648" spans="1:6" x14ac:dyDescent="0.35">
      <c r="A648" s="1">
        <v>44300</v>
      </c>
      <c r="B648">
        <v>187.77</v>
      </c>
      <c r="C648">
        <v>765930</v>
      </c>
      <c r="D648">
        <v>187.47</v>
      </c>
      <c r="E648">
        <v>189.49</v>
      </c>
      <c r="F648">
        <v>187.1</v>
      </c>
    </row>
    <row r="649" spans="1:6" x14ac:dyDescent="0.35">
      <c r="A649" s="1">
        <v>44299</v>
      </c>
      <c r="B649">
        <v>187.41</v>
      </c>
      <c r="C649">
        <v>632278</v>
      </c>
      <c r="D649">
        <v>188.77</v>
      </c>
      <c r="E649">
        <v>188.91</v>
      </c>
      <c r="F649">
        <v>185.44</v>
      </c>
    </row>
    <row r="650" spans="1:6" x14ac:dyDescent="0.35">
      <c r="A650" s="1">
        <v>44298</v>
      </c>
      <c r="B650">
        <v>188.06</v>
      </c>
      <c r="C650">
        <v>613686</v>
      </c>
      <c r="D650">
        <v>184.05</v>
      </c>
      <c r="E650">
        <v>188.53</v>
      </c>
      <c r="F650">
        <v>184.05</v>
      </c>
    </row>
    <row r="651" spans="1:6" x14ac:dyDescent="0.35">
      <c r="A651" s="1">
        <v>44295</v>
      </c>
      <c r="B651">
        <v>183.97</v>
      </c>
      <c r="C651">
        <v>831037</v>
      </c>
      <c r="D651">
        <v>182.16</v>
      </c>
      <c r="E651">
        <v>184.46</v>
      </c>
      <c r="F651">
        <v>181.24</v>
      </c>
    </row>
    <row r="652" spans="1:6" x14ac:dyDescent="0.35">
      <c r="A652" s="1">
        <v>44294</v>
      </c>
      <c r="B652">
        <v>180.5</v>
      </c>
      <c r="C652">
        <v>546235</v>
      </c>
      <c r="D652">
        <v>183.05</v>
      </c>
      <c r="E652">
        <v>183.05</v>
      </c>
      <c r="F652">
        <v>179.6</v>
      </c>
    </row>
    <row r="653" spans="1:6" x14ac:dyDescent="0.35">
      <c r="A653" s="1">
        <v>44293</v>
      </c>
      <c r="B653">
        <v>182.62</v>
      </c>
      <c r="C653">
        <v>444220</v>
      </c>
      <c r="D653">
        <v>184.49</v>
      </c>
      <c r="E653">
        <v>184.73</v>
      </c>
      <c r="F653">
        <v>181.05</v>
      </c>
    </row>
    <row r="654" spans="1:6" x14ac:dyDescent="0.35">
      <c r="A654" s="1">
        <v>44292</v>
      </c>
      <c r="B654">
        <v>183.65</v>
      </c>
      <c r="C654">
        <v>901444</v>
      </c>
      <c r="D654">
        <v>181.26</v>
      </c>
      <c r="E654">
        <v>184.47</v>
      </c>
      <c r="F654">
        <v>180.68</v>
      </c>
    </row>
    <row r="655" spans="1:6" x14ac:dyDescent="0.35">
      <c r="A655" s="1">
        <v>44291</v>
      </c>
      <c r="B655">
        <v>183.23</v>
      </c>
      <c r="C655">
        <v>998262</v>
      </c>
      <c r="D655">
        <v>187.5</v>
      </c>
      <c r="E655">
        <v>187.8</v>
      </c>
      <c r="F655">
        <v>182.28</v>
      </c>
    </row>
    <row r="656" spans="1:6" x14ac:dyDescent="0.35">
      <c r="A656" s="1">
        <v>44287</v>
      </c>
      <c r="B656">
        <v>185.96</v>
      </c>
      <c r="C656">
        <v>828962</v>
      </c>
      <c r="D656">
        <v>183.25</v>
      </c>
      <c r="E656">
        <v>186.785</v>
      </c>
      <c r="F656">
        <v>181.57</v>
      </c>
    </row>
    <row r="657" spans="1:6" x14ac:dyDescent="0.35">
      <c r="A657" s="1">
        <v>44286</v>
      </c>
      <c r="B657">
        <v>183.49</v>
      </c>
      <c r="C657">
        <v>729898</v>
      </c>
      <c r="D657">
        <v>186.69</v>
      </c>
      <c r="E657">
        <v>186.77</v>
      </c>
      <c r="F657">
        <v>183.49</v>
      </c>
    </row>
    <row r="658" spans="1:6" x14ac:dyDescent="0.35">
      <c r="A658" s="1">
        <v>44285</v>
      </c>
      <c r="B658">
        <v>186.07</v>
      </c>
      <c r="C658">
        <v>631003</v>
      </c>
      <c r="D658">
        <v>185.36</v>
      </c>
      <c r="E658">
        <v>186.92</v>
      </c>
      <c r="F658">
        <v>182.47</v>
      </c>
    </row>
    <row r="659" spans="1:6" x14ac:dyDescent="0.35">
      <c r="A659" s="1">
        <v>44284</v>
      </c>
      <c r="B659">
        <v>185.06</v>
      </c>
      <c r="C659">
        <v>862515</v>
      </c>
      <c r="D659">
        <v>187.48</v>
      </c>
      <c r="E659">
        <v>187.91</v>
      </c>
      <c r="F659">
        <v>183.98</v>
      </c>
    </row>
    <row r="660" spans="1:6" x14ac:dyDescent="0.35">
      <c r="A660" s="1">
        <v>44281</v>
      </c>
      <c r="B660">
        <v>187.32</v>
      </c>
      <c r="C660">
        <v>804391</v>
      </c>
      <c r="D660">
        <v>186.79</v>
      </c>
      <c r="E660">
        <v>187.68</v>
      </c>
      <c r="F660">
        <v>184.82499999999999</v>
      </c>
    </row>
    <row r="661" spans="1:6" x14ac:dyDescent="0.35">
      <c r="A661" s="1">
        <v>44280</v>
      </c>
      <c r="B661">
        <v>185.65</v>
      </c>
      <c r="C661">
        <v>627931</v>
      </c>
      <c r="D661">
        <v>180.48</v>
      </c>
      <c r="E661">
        <v>186.51</v>
      </c>
      <c r="F661">
        <v>179.5</v>
      </c>
    </row>
    <row r="662" spans="1:6" x14ac:dyDescent="0.35">
      <c r="A662" s="1">
        <v>44279</v>
      </c>
      <c r="B662">
        <v>181.73</v>
      </c>
      <c r="C662">
        <v>812888</v>
      </c>
      <c r="D662">
        <v>179.53</v>
      </c>
      <c r="E662">
        <v>183.72</v>
      </c>
      <c r="F662">
        <v>179.53</v>
      </c>
    </row>
    <row r="663" spans="1:6" x14ac:dyDescent="0.35">
      <c r="A663" s="1">
        <v>44278</v>
      </c>
      <c r="B663">
        <v>179.53</v>
      </c>
      <c r="C663">
        <v>802419</v>
      </c>
      <c r="D663">
        <v>182.87</v>
      </c>
      <c r="E663">
        <v>185.13</v>
      </c>
      <c r="F663">
        <v>179.03</v>
      </c>
    </row>
    <row r="664" spans="1:6" x14ac:dyDescent="0.35">
      <c r="A664" s="1">
        <v>44277</v>
      </c>
      <c r="B664">
        <v>182.99</v>
      </c>
      <c r="C664">
        <v>900799</v>
      </c>
      <c r="D664">
        <v>185.02</v>
      </c>
      <c r="E664">
        <v>187.33</v>
      </c>
      <c r="F664">
        <v>180.02</v>
      </c>
    </row>
    <row r="665" spans="1:6" x14ac:dyDescent="0.35">
      <c r="A665" s="1">
        <v>44274</v>
      </c>
      <c r="B665">
        <v>186</v>
      </c>
      <c r="C665">
        <v>1818873</v>
      </c>
      <c r="D665">
        <v>182.05</v>
      </c>
      <c r="E665">
        <v>187.18</v>
      </c>
      <c r="F665">
        <v>181.44499999999999</v>
      </c>
    </row>
    <row r="666" spans="1:6" x14ac:dyDescent="0.35">
      <c r="A666" s="1">
        <v>44273</v>
      </c>
      <c r="B666">
        <v>183.73</v>
      </c>
      <c r="C666">
        <v>862388</v>
      </c>
      <c r="D666">
        <v>181.14</v>
      </c>
      <c r="E666">
        <v>184.91</v>
      </c>
      <c r="F666">
        <v>181.14</v>
      </c>
    </row>
    <row r="667" spans="1:6" x14ac:dyDescent="0.35">
      <c r="A667" s="1">
        <v>44272</v>
      </c>
      <c r="B667">
        <v>181.96</v>
      </c>
      <c r="C667">
        <v>1094622</v>
      </c>
      <c r="D667">
        <v>180.77</v>
      </c>
      <c r="E667">
        <v>183.09</v>
      </c>
      <c r="F667">
        <v>178.99</v>
      </c>
    </row>
    <row r="668" spans="1:6" x14ac:dyDescent="0.35">
      <c r="A668" s="1">
        <v>44271</v>
      </c>
      <c r="B668">
        <v>179.11</v>
      </c>
      <c r="C668">
        <v>987264</v>
      </c>
      <c r="D668">
        <v>182.59</v>
      </c>
      <c r="E668">
        <v>182.88</v>
      </c>
      <c r="F668">
        <v>177.22</v>
      </c>
    </row>
    <row r="669" spans="1:6" x14ac:dyDescent="0.35">
      <c r="A669" s="1">
        <v>44270</v>
      </c>
      <c r="B669">
        <v>181.69</v>
      </c>
      <c r="C669">
        <v>961582</v>
      </c>
      <c r="D669">
        <v>179.06</v>
      </c>
      <c r="E669">
        <v>181.83</v>
      </c>
      <c r="F669">
        <v>178.19</v>
      </c>
    </row>
    <row r="670" spans="1:6" x14ac:dyDescent="0.35">
      <c r="A670" s="1">
        <v>44267</v>
      </c>
      <c r="B670">
        <v>179.58</v>
      </c>
      <c r="C670">
        <v>1040881</v>
      </c>
      <c r="D670">
        <v>174.14</v>
      </c>
      <c r="E670">
        <v>179.75</v>
      </c>
      <c r="F670">
        <v>173.65</v>
      </c>
    </row>
    <row r="671" spans="1:6" x14ac:dyDescent="0.35">
      <c r="A671" s="1">
        <v>44266</v>
      </c>
      <c r="B671">
        <v>173.64</v>
      </c>
      <c r="C671">
        <v>850280</v>
      </c>
      <c r="D671">
        <v>176.34</v>
      </c>
      <c r="E671">
        <v>177.44</v>
      </c>
      <c r="F671">
        <v>173.37</v>
      </c>
    </row>
    <row r="672" spans="1:6" x14ac:dyDescent="0.35">
      <c r="A672" s="1">
        <v>44265</v>
      </c>
      <c r="B672">
        <v>176.34</v>
      </c>
      <c r="C672">
        <v>1014613</v>
      </c>
      <c r="D672">
        <v>173.99</v>
      </c>
      <c r="E672">
        <v>177.25</v>
      </c>
      <c r="F672">
        <v>170.91</v>
      </c>
    </row>
    <row r="673" spans="1:6" x14ac:dyDescent="0.35">
      <c r="A673" s="1">
        <v>44264</v>
      </c>
      <c r="B673">
        <v>173.05</v>
      </c>
      <c r="C673">
        <v>1141594</v>
      </c>
      <c r="D673">
        <v>178.01</v>
      </c>
      <c r="E673">
        <v>178.36</v>
      </c>
      <c r="F673">
        <v>172.93</v>
      </c>
    </row>
    <row r="674" spans="1:6" x14ac:dyDescent="0.35">
      <c r="A674" s="1">
        <v>44263</v>
      </c>
      <c r="B674">
        <v>176.5</v>
      </c>
      <c r="C674">
        <v>1330750</v>
      </c>
      <c r="D674">
        <v>172.52</v>
      </c>
      <c r="E674">
        <v>177.69499999999999</v>
      </c>
      <c r="F674">
        <v>171.95</v>
      </c>
    </row>
    <row r="675" spans="1:6" x14ac:dyDescent="0.35">
      <c r="A675" s="1">
        <v>44260</v>
      </c>
      <c r="B675">
        <v>171.51</v>
      </c>
      <c r="C675">
        <v>817165</v>
      </c>
      <c r="D675">
        <v>167.04</v>
      </c>
      <c r="E675">
        <v>172.10499999999999</v>
      </c>
      <c r="F675">
        <v>165.23</v>
      </c>
    </row>
    <row r="676" spans="1:6" x14ac:dyDescent="0.35">
      <c r="A676" s="1">
        <v>44259</v>
      </c>
      <c r="B676">
        <v>165.54</v>
      </c>
      <c r="C676">
        <v>862943</v>
      </c>
      <c r="D676">
        <v>165.89</v>
      </c>
      <c r="E676">
        <v>167.83</v>
      </c>
      <c r="F676">
        <v>162.44</v>
      </c>
    </row>
    <row r="677" spans="1:6" x14ac:dyDescent="0.35">
      <c r="A677" s="1">
        <v>44258</v>
      </c>
      <c r="B677">
        <v>165.83</v>
      </c>
      <c r="C677">
        <v>757550</v>
      </c>
      <c r="D677">
        <v>164.19</v>
      </c>
      <c r="E677">
        <v>169.08</v>
      </c>
      <c r="F677">
        <v>164.15</v>
      </c>
    </row>
    <row r="678" spans="1:6" x14ac:dyDescent="0.35">
      <c r="A678" s="1">
        <v>44257</v>
      </c>
      <c r="B678">
        <v>164.84</v>
      </c>
      <c r="C678">
        <v>847373</v>
      </c>
      <c r="D678">
        <v>163.13</v>
      </c>
      <c r="E678">
        <v>166.245</v>
      </c>
      <c r="F678">
        <v>161.19</v>
      </c>
    </row>
    <row r="679" spans="1:6" x14ac:dyDescent="0.35">
      <c r="A679" s="1">
        <v>44256</v>
      </c>
      <c r="B679">
        <v>162.66</v>
      </c>
      <c r="C679">
        <v>814464</v>
      </c>
      <c r="D679">
        <v>162.13</v>
      </c>
      <c r="E679">
        <v>163.74</v>
      </c>
      <c r="F679">
        <v>161.77000000000001</v>
      </c>
    </row>
    <row r="680" spans="1:6" x14ac:dyDescent="0.35">
      <c r="A680" s="1">
        <v>44253</v>
      </c>
      <c r="B680">
        <v>160.35</v>
      </c>
      <c r="C680">
        <v>951592</v>
      </c>
      <c r="D680">
        <v>162.36000000000001</v>
      </c>
      <c r="E680">
        <v>163.31</v>
      </c>
      <c r="F680">
        <v>160.0316</v>
      </c>
    </row>
    <row r="681" spans="1:6" x14ac:dyDescent="0.35">
      <c r="A681" s="1">
        <v>44252</v>
      </c>
      <c r="B681">
        <v>160.66999999999999</v>
      </c>
      <c r="C681">
        <v>872186</v>
      </c>
      <c r="D681">
        <v>166.53</v>
      </c>
      <c r="E681">
        <v>166.68</v>
      </c>
      <c r="F681">
        <v>160.05000000000001</v>
      </c>
    </row>
    <row r="682" spans="1:6" x14ac:dyDescent="0.35">
      <c r="A682" s="1">
        <v>44251</v>
      </c>
      <c r="B682">
        <v>166.15</v>
      </c>
      <c r="C682">
        <v>948799</v>
      </c>
      <c r="D682">
        <v>166.94</v>
      </c>
      <c r="E682">
        <v>167.1</v>
      </c>
      <c r="F682">
        <v>163.46</v>
      </c>
    </row>
    <row r="683" spans="1:6" x14ac:dyDescent="0.35">
      <c r="A683" s="1">
        <v>44250</v>
      </c>
      <c r="B683">
        <v>166.19</v>
      </c>
      <c r="C683">
        <v>906173</v>
      </c>
      <c r="D683">
        <v>169.41</v>
      </c>
      <c r="E683">
        <v>169.41</v>
      </c>
      <c r="F683">
        <v>163.85</v>
      </c>
    </row>
    <row r="684" spans="1:6" x14ac:dyDescent="0.35">
      <c r="A684" s="1">
        <v>44249</v>
      </c>
      <c r="B684">
        <v>167.7</v>
      </c>
      <c r="C684">
        <v>957918</v>
      </c>
      <c r="D684">
        <v>165.13</v>
      </c>
      <c r="E684">
        <v>169.31</v>
      </c>
      <c r="F684">
        <v>164.5</v>
      </c>
    </row>
    <row r="685" spans="1:6" x14ac:dyDescent="0.35">
      <c r="A685" s="1">
        <v>44246</v>
      </c>
      <c r="B685">
        <v>165.98</v>
      </c>
      <c r="C685">
        <v>918323</v>
      </c>
      <c r="D685">
        <v>167.55</v>
      </c>
      <c r="E685">
        <v>167.67</v>
      </c>
      <c r="F685">
        <v>164.05</v>
      </c>
    </row>
    <row r="686" spans="1:6" x14ac:dyDescent="0.35">
      <c r="A686" s="1">
        <v>44245</v>
      </c>
      <c r="B686">
        <v>167.55</v>
      </c>
      <c r="C686">
        <v>1584468</v>
      </c>
      <c r="D686">
        <v>160.02000000000001</v>
      </c>
      <c r="E686">
        <v>167.68</v>
      </c>
      <c r="F686">
        <v>159.71</v>
      </c>
    </row>
    <row r="687" spans="1:6" x14ac:dyDescent="0.35">
      <c r="A687" s="1">
        <v>44244</v>
      </c>
      <c r="B687">
        <v>161.82</v>
      </c>
      <c r="C687">
        <v>1590587</v>
      </c>
      <c r="D687">
        <v>154.82</v>
      </c>
      <c r="E687">
        <v>162.93</v>
      </c>
      <c r="F687">
        <v>154.43</v>
      </c>
    </row>
    <row r="688" spans="1:6" x14ac:dyDescent="0.35">
      <c r="A688" s="1">
        <v>44243</v>
      </c>
      <c r="B688">
        <v>155.51</v>
      </c>
      <c r="C688">
        <v>1932960</v>
      </c>
      <c r="D688">
        <v>151.01</v>
      </c>
      <c r="E688">
        <v>157.99</v>
      </c>
      <c r="F688">
        <v>151.01</v>
      </c>
    </row>
    <row r="689" spans="1:6" x14ac:dyDescent="0.35">
      <c r="A689" s="1">
        <v>44239</v>
      </c>
      <c r="B689">
        <v>152.81</v>
      </c>
      <c r="C689">
        <v>847132</v>
      </c>
      <c r="D689">
        <v>154.94999999999999</v>
      </c>
      <c r="E689">
        <v>155.66999999999999</v>
      </c>
      <c r="F689">
        <v>152.66</v>
      </c>
    </row>
    <row r="690" spans="1:6" x14ac:dyDescent="0.35">
      <c r="A690" s="1">
        <v>44238</v>
      </c>
      <c r="B690">
        <v>154.46</v>
      </c>
      <c r="C690">
        <v>1538369</v>
      </c>
      <c r="D690">
        <v>161</v>
      </c>
      <c r="E690">
        <v>161.78</v>
      </c>
      <c r="F690">
        <v>154.07</v>
      </c>
    </row>
    <row r="691" spans="1:6" x14ac:dyDescent="0.35">
      <c r="A691" s="1">
        <v>44237</v>
      </c>
      <c r="B691">
        <v>161.86000000000001</v>
      </c>
      <c r="C691">
        <v>974221</v>
      </c>
      <c r="D691">
        <v>161.77000000000001</v>
      </c>
      <c r="E691">
        <v>163.5</v>
      </c>
      <c r="F691">
        <v>158.4</v>
      </c>
    </row>
    <row r="692" spans="1:6" x14ac:dyDescent="0.35">
      <c r="A692" s="1">
        <v>44236</v>
      </c>
      <c r="B692">
        <v>160.66999999999999</v>
      </c>
      <c r="C692">
        <v>709488</v>
      </c>
      <c r="D692">
        <v>158</v>
      </c>
      <c r="E692">
        <v>162.13999999999999</v>
      </c>
      <c r="F692">
        <v>157.4</v>
      </c>
    </row>
    <row r="693" spans="1:6" x14ac:dyDescent="0.35">
      <c r="A693" s="1">
        <v>44235</v>
      </c>
      <c r="B693">
        <v>158.44</v>
      </c>
      <c r="C693">
        <v>957805</v>
      </c>
      <c r="D693">
        <v>158.38</v>
      </c>
      <c r="E693">
        <v>160.02000000000001</v>
      </c>
      <c r="F693">
        <v>157.56</v>
      </c>
    </row>
    <row r="694" spans="1:6" x14ac:dyDescent="0.35">
      <c r="A694" s="1">
        <v>44232</v>
      </c>
      <c r="B694">
        <v>157.28</v>
      </c>
      <c r="C694">
        <v>877852</v>
      </c>
      <c r="D694">
        <v>159.97999999999999</v>
      </c>
      <c r="E694">
        <v>160.25</v>
      </c>
      <c r="F694">
        <v>156.5</v>
      </c>
    </row>
    <row r="695" spans="1:6" x14ac:dyDescent="0.35">
      <c r="A695" s="1">
        <v>44231</v>
      </c>
      <c r="B695">
        <v>158.47999999999999</v>
      </c>
      <c r="C695">
        <v>852725</v>
      </c>
      <c r="D695">
        <v>156.53</v>
      </c>
      <c r="E695">
        <v>159.54</v>
      </c>
      <c r="F695">
        <v>155.51</v>
      </c>
    </row>
    <row r="696" spans="1:6" x14ac:dyDescent="0.35">
      <c r="A696" s="1">
        <v>44230</v>
      </c>
      <c r="B696">
        <v>155.28</v>
      </c>
      <c r="C696">
        <v>1226912</v>
      </c>
      <c r="D696">
        <v>155.11000000000001</v>
      </c>
      <c r="E696">
        <v>156.33000000000001</v>
      </c>
      <c r="F696">
        <v>152.13499999999999</v>
      </c>
    </row>
    <row r="697" spans="1:6" x14ac:dyDescent="0.35">
      <c r="A697" s="1">
        <v>44229</v>
      </c>
      <c r="B697">
        <v>154.08000000000001</v>
      </c>
      <c r="C697">
        <v>1569168</v>
      </c>
      <c r="D697">
        <v>151.87</v>
      </c>
      <c r="E697">
        <v>156.58000000000001</v>
      </c>
      <c r="F697">
        <v>151.08000000000001</v>
      </c>
    </row>
    <row r="698" spans="1:6" x14ac:dyDescent="0.35">
      <c r="A698" s="1">
        <v>44228</v>
      </c>
      <c r="B698">
        <v>150.97</v>
      </c>
      <c r="C698">
        <v>1671692</v>
      </c>
      <c r="D698">
        <v>151.13</v>
      </c>
      <c r="E698">
        <v>155.5</v>
      </c>
      <c r="F698">
        <v>150.03100000000001</v>
      </c>
    </row>
    <row r="699" spans="1:6" x14ac:dyDescent="0.35">
      <c r="A699" s="1">
        <v>44225</v>
      </c>
      <c r="B699">
        <v>149.13999999999999</v>
      </c>
      <c r="C699">
        <v>1292829</v>
      </c>
      <c r="D699">
        <v>153</v>
      </c>
      <c r="E699">
        <v>154.55000000000001</v>
      </c>
      <c r="F699">
        <v>148.28</v>
      </c>
    </row>
    <row r="700" spans="1:6" x14ac:dyDescent="0.35">
      <c r="A700" s="1">
        <v>44224</v>
      </c>
      <c r="B700">
        <v>153.34</v>
      </c>
      <c r="C700">
        <v>1634734</v>
      </c>
      <c r="D700">
        <v>149.62</v>
      </c>
      <c r="E700">
        <v>154.66999999999999</v>
      </c>
      <c r="F700">
        <v>148.5</v>
      </c>
    </row>
    <row r="701" spans="1:6" x14ac:dyDescent="0.35">
      <c r="A701" s="1">
        <v>44223</v>
      </c>
      <c r="B701">
        <v>147.93</v>
      </c>
      <c r="C701">
        <v>3368420</v>
      </c>
      <c r="D701">
        <v>152.65</v>
      </c>
      <c r="E701">
        <v>154.44999999999999</v>
      </c>
      <c r="F701">
        <v>143.15</v>
      </c>
    </row>
    <row r="702" spans="1:6" x14ac:dyDescent="0.35">
      <c r="A702" s="1">
        <v>44222</v>
      </c>
      <c r="B702">
        <v>157.63</v>
      </c>
      <c r="C702">
        <v>824708</v>
      </c>
      <c r="D702">
        <v>160.01</v>
      </c>
      <c r="E702">
        <v>160.11000000000001</v>
      </c>
      <c r="F702">
        <v>156.56</v>
      </c>
    </row>
    <row r="703" spans="1:6" x14ac:dyDescent="0.35">
      <c r="A703" s="1">
        <v>44221</v>
      </c>
      <c r="B703">
        <v>159.66</v>
      </c>
      <c r="C703">
        <v>1847073</v>
      </c>
      <c r="D703">
        <v>163.68</v>
      </c>
      <c r="E703">
        <v>164.67359999999999</v>
      </c>
      <c r="F703">
        <v>156.38499999999999</v>
      </c>
    </row>
    <row r="704" spans="1:6" x14ac:dyDescent="0.35">
      <c r="A704" s="1">
        <v>44218</v>
      </c>
      <c r="B704">
        <v>163.76</v>
      </c>
      <c r="C704">
        <v>660132</v>
      </c>
      <c r="D704">
        <v>165.59</v>
      </c>
      <c r="E704">
        <v>166.45</v>
      </c>
      <c r="F704">
        <v>163.15</v>
      </c>
    </row>
    <row r="705" spans="1:6" x14ac:dyDescent="0.35">
      <c r="A705" s="1">
        <v>44217</v>
      </c>
      <c r="B705">
        <v>166.68</v>
      </c>
      <c r="C705">
        <v>472060</v>
      </c>
      <c r="D705">
        <v>165.02</v>
      </c>
      <c r="E705">
        <v>167.78</v>
      </c>
      <c r="F705">
        <v>165.02</v>
      </c>
    </row>
    <row r="706" spans="1:6" x14ac:dyDescent="0.35">
      <c r="A706" s="1">
        <v>44216</v>
      </c>
      <c r="B706">
        <v>165.18</v>
      </c>
      <c r="C706">
        <v>497308</v>
      </c>
      <c r="D706">
        <v>166.04</v>
      </c>
      <c r="E706">
        <v>166.48</v>
      </c>
      <c r="F706">
        <v>164.21</v>
      </c>
    </row>
    <row r="707" spans="1:6" x14ac:dyDescent="0.35">
      <c r="A707" s="1">
        <v>44215</v>
      </c>
      <c r="B707">
        <v>165.93</v>
      </c>
      <c r="C707">
        <v>951302</v>
      </c>
      <c r="D707">
        <v>165.11</v>
      </c>
      <c r="E707">
        <v>167.12</v>
      </c>
      <c r="F707">
        <v>163.19</v>
      </c>
    </row>
    <row r="708" spans="1:6" x14ac:dyDescent="0.35">
      <c r="A708" s="1">
        <v>44211</v>
      </c>
      <c r="B708">
        <v>165.25</v>
      </c>
      <c r="C708">
        <v>907069</v>
      </c>
      <c r="D708">
        <v>167.4</v>
      </c>
      <c r="E708">
        <v>168</v>
      </c>
      <c r="F708">
        <v>164.94</v>
      </c>
    </row>
    <row r="709" spans="1:6" x14ac:dyDescent="0.35">
      <c r="A709" s="1">
        <v>44210</v>
      </c>
      <c r="B709">
        <v>168.83</v>
      </c>
      <c r="C709">
        <v>879845</v>
      </c>
      <c r="D709">
        <v>172.91</v>
      </c>
      <c r="E709">
        <v>172.91</v>
      </c>
      <c r="F709">
        <v>167.75</v>
      </c>
    </row>
    <row r="710" spans="1:6" x14ac:dyDescent="0.35">
      <c r="A710" s="1">
        <v>44209</v>
      </c>
      <c r="B710">
        <v>171.76</v>
      </c>
      <c r="C710">
        <v>880791</v>
      </c>
      <c r="D710">
        <v>176.02</v>
      </c>
      <c r="E710">
        <v>176.11</v>
      </c>
      <c r="F710">
        <v>171.25</v>
      </c>
    </row>
    <row r="711" spans="1:6" x14ac:dyDescent="0.35">
      <c r="A711" s="1">
        <v>44208</v>
      </c>
      <c r="B711">
        <v>176.67</v>
      </c>
      <c r="C711">
        <v>1101040</v>
      </c>
      <c r="D711">
        <v>170.84</v>
      </c>
      <c r="E711">
        <v>177.92</v>
      </c>
      <c r="F711">
        <v>170.69499999999999</v>
      </c>
    </row>
    <row r="712" spans="1:6" x14ac:dyDescent="0.35">
      <c r="A712" s="1">
        <v>44207</v>
      </c>
      <c r="B712">
        <v>171.02</v>
      </c>
      <c r="C712">
        <v>1186264</v>
      </c>
      <c r="D712">
        <v>167.95</v>
      </c>
      <c r="E712">
        <v>173.85</v>
      </c>
      <c r="F712">
        <v>167.35</v>
      </c>
    </row>
    <row r="713" spans="1:6" x14ac:dyDescent="0.35">
      <c r="A713" s="1">
        <v>44204</v>
      </c>
      <c r="B713">
        <v>170.06</v>
      </c>
      <c r="C713">
        <v>864474</v>
      </c>
      <c r="D713">
        <v>168.31</v>
      </c>
      <c r="E713">
        <v>171.07</v>
      </c>
      <c r="F713">
        <v>168.095</v>
      </c>
    </row>
    <row r="714" spans="1:6" x14ac:dyDescent="0.35">
      <c r="A714" s="1">
        <v>44203</v>
      </c>
      <c r="B714">
        <v>167.67</v>
      </c>
      <c r="C714">
        <v>993180</v>
      </c>
      <c r="D714">
        <v>165.96</v>
      </c>
      <c r="E714">
        <v>168.8</v>
      </c>
      <c r="F714">
        <v>164.6</v>
      </c>
    </row>
    <row r="715" spans="1:6" x14ac:dyDescent="0.35">
      <c r="A715" s="1">
        <v>44202</v>
      </c>
      <c r="B715">
        <v>166.25</v>
      </c>
      <c r="C715">
        <v>1583996</v>
      </c>
      <c r="D715">
        <v>157.21</v>
      </c>
      <c r="E715">
        <v>166.79</v>
      </c>
      <c r="F715">
        <v>157.21</v>
      </c>
    </row>
    <row r="716" spans="1:6" x14ac:dyDescent="0.35">
      <c r="A716" s="1">
        <v>44201</v>
      </c>
      <c r="B716">
        <v>157.16999999999999</v>
      </c>
      <c r="C716">
        <v>619515</v>
      </c>
      <c r="D716">
        <v>156.22999999999999</v>
      </c>
      <c r="E716">
        <v>158.13999999999999</v>
      </c>
      <c r="F716">
        <v>155.34</v>
      </c>
    </row>
    <row r="717" spans="1:6" x14ac:dyDescent="0.35">
      <c r="A717" s="1">
        <v>44200</v>
      </c>
      <c r="B717">
        <v>157.34</v>
      </c>
      <c r="C717">
        <v>849103</v>
      </c>
      <c r="D717">
        <v>157.9</v>
      </c>
      <c r="E717">
        <v>159.57</v>
      </c>
      <c r="F717">
        <v>155.96</v>
      </c>
    </row>
    <row r="718" spans="1:6" x14ac:dyDescent="0.35">
      <c r="A718" s="1">
        <v>44196</v>
      </c>
      <c r="B718">
        <v>157.51</v>
      </c>
      <c r="C718">
        <v>621014</v>
      </c>
      <c r="D718">
        <v>157.07</v>
      </c>
      <c r="E718">
        <v>157.66999999999999</v>
      </c>
      <c r="F718">
        <v>155.52000000000001</v>
      </c>
    </row>
    <row r="719" spans="1:6" x14ac:dyDescent="0.35">
      <c r="A719" s="1">
        <v>44195</v>
      </c>
      <c r="B719">
        <v>157.66</v>
      </c>
      <c r="C719">
        <v>599643</v>
      </c>
      <c r="D719">
        <v>156.63999999999999</v>
      </c>
      <c r="E719">
        <v>159.69999999999999</v>
      </c>
      <c r="F719">
        <v>156.63999999999999</v>
      </c>
    </row>
    <row r="720" spans="1:6" x14ac:dyDescent="0.35">
      <c r="A720" s="1">
        <v>44194</v>
      </c>
      <c r="B720">
        <v>156.69</v>
      </c>
      <c r="C720">
        <v>704278</v>
      </c>
      <c r="D720">
        <v>159.13</v>
      </c>
      <c r="E720">
        <v>159.41999999999999</v>
      </c>
      <c r="F720">
        <v>156.185</v>
      </c>
    </row>
    <row r="721" spans="1:6" x14ac:dyDescent="0.35">
      <c r="A721" s="1">
        <v>44193</v>
      </c>
      <c r="B721">
        <v>158.80000000000001</v>
      </c>
      <c r="C721">
        <v>863304</v>
      </c>
      <c r="D721">
        <v>161.31</v>
      </c>
      <c r="E721">
        <v>162.63999999999999</v>
      </c>
      <c r="F721">
        <v>158.27000000000001</v>
      </c>
    </row>
    <row r="722" spans="1:6" x14ac:dyDescent="0.35">
      <c r="A722" s="1">
        <v>44189</v>
      </c>
      <c r="B722">
        <v>160.68</v>
      </c>
      <c r="C722">
        <v>308013</v>
      </c>
      <c r="D722">
        <v>159.86000000000001</v>
      </c>
      <c r="E722">
        <v>160.97999999999999</v>
      </c>
      <c r="F722">
        <v>158.93</v>
      </c>
    </row>
    <row r="723" spans="1:6" x14ac:dyDescent="0.35">
      <c r="A723" s="1">
        <v>44188</v>
      </c>
      <c r="B723">
        <v>159.29</v>
      </c>
      <c r="C723">
        <v>606553</v>
      </c>
      <c r="D723">
        <v>158.68</v>
      </c>
      <c r="E723">
        <v>160.4599</v>
      </c>
      <c r="F723">
        <v>158.41</v>
      </c>
    </row>
    <row r="724" spans="1:6" x14ac:dyDescent="0.35">
      <c r="A724" s="1">
        <v>44187</v>
      </c>
      <c r="B724">
        <v>159.4</v>
      </c>
      <c r="C724">
        <v>780419</v>
      </c>
      <c r="D724">
        <v>160.41999999999999</v>
      </c>
      <c r="E724">
        <v>161.18</v>
      </c>
      <c r="F724">
        <v>158.68</v>
      </c>
    </row>
    <row r="725" spans="1:6" x14ac:dyDescent="0.35">
      <c r="A725" s="1">
        <v>44186</v>
      </c>
      <c r="B725">
        <v>160.49</v>
      </c>
      <c r="C725">
        <v>1075179</v>
      </c>
      <c r="D725">
        <v>158.44</v>
      </c>
      <c r="E725">
        <v>160.58000000000001</v>
      </c>
      <c r="F725">
        <v>156.69</v>
      </c>
    </row>
    <row r="726" spans="1:6" x14ac:dyDescent="0.35">
      <c r="A726" s="1">
        <v>44183</v>
      </c>
      <c r="B726">
        <v>159.99</v>
      </c>
      <c r="C726">
        <v>1478296</v>
      </c>
      <c r="D726">
        <v>159.97</v>
      </c>
      <c r="E726">
        <v>161.04499999999999</v>
      </c>
      <c r="F726">
        <v>158.76</v>
      </c>
    </row>
    <row r="727" spans="1:6" x14ac:dyDescent="0.35">
      <c r="A727" s="1">
        <v>44182</v>
      </c>
      <c r="B727">
        <v>160.34</v>
      </c>
      <c r="C727">
        <v>1347849</v>
      </c>
      <c r="D727">
        <v>162.05000000000001</v>
      </c>
      <c r="E727">
        <v>163.69999999999999</v>
      </c>
      <c r="F727">
        <v>160</v>
      </c>
    </row>
    <row r="728" spans="1:6" x14ac:dyDescent="0.35">
      <c r="A728" s="1">
        <v>44181</v>
      </c>
      <c r="B728">
        <v>161.32</v>
      </c>
      <c r="C728">
        <v>1242717</v>
      </c>
      <c r="D728">
        <v>159.94999999999999</v>
      </c>
      <c r="E728">
        <v>161.93100000000001</v>
      </c>
      <c r="F728">
        <v>158.31</v>
      </c>
    </row>
    <row r="729" spans="1:6" x14ac:dyDescent="0.35">
      <c r="A729" s="1">
        <v>44180</v>
      </c>
      <c r="B729">
        <v>159.84</v>
      </c>
      <c r="C729">
        <v>1050425</v>
      </c>
      <c r="D729">
        <v>157.9</v>
      </c>
      <c r="E729">
        <v>159.94</v>
      </c>
      <c r="F729">
        <v>156.11000000000001</v>
      </c>
    </row>
    <row r="730" spans="1:6" x14ac:dyDescent="0.35">
      <c r="A730" s="1">
        <v>44179</v>
      </c>
      <c r="B730">
        <v>157.56</v>
      </c>
      <c r="C730">
        <v>961877</v>
      </c>
      <c r="D730">
        <v>158.61000000000001</v>
      </c>
      <c r="E730">
        <v>161.33000000000001</v>
      </c>
      <c r="F730">
        <v>157.30000000000001</v>
      </c>
    </row>
    <row r="731" spans="1:6" x14ac:dyDescent="0.35">
      <c r="A731" s="1">
        <v>44176</v>
      </c>
      <c r="B731">
        <v>157.66</v>
      </c>
      <c r="C731">
        <v>906915</v>
      </c>
      <c r="D731">
        <v>158.02000000000001</v>
      </c>
      <c r="E731">
        <v>160.9</v>
      </c>
      <c r="F731">
        <v>156.43</v>
      </c>
    </row>
    <row r="732" spans="1:6" x14ac:dyDescent="0.35">
      <c r="A732" s="1">
        <v>44175</v>
      </c>
      <c r="B732">
        <v>158.22</v>
      </c>
      <c r="C732">
        <v>841438</v>
      </c>
      <c r="D732">
        <v>156.25</v>
      </c>
      <c r="E732">
        <v>158.62</v>
      </c>
      <c r="F732">
        <v>154.56</v>
      </c>
    </row>
    <row r="733" spans="1:6" x14ac:dyDescent="0.35">
      <c r="A733" s="1">
        <v>44174</v>
      </c>
      <c r="B733">
        <v>157.94999999999999</v>
      </c>
      <c r="C733">
        <v>1275343</v>
      </c>
      <c r="D733">
        <v>152.99</v>
      </c>
      <c r="E733">
        <v>158.41999999999999</v>
      </c>
      <c r="F733">
        <v>152.51</v>
      </c>
    </row>
    <row r="734" spans="1:6" x14ac:dyDescent="0.35">
      <c r="A734" s="1">
        <v>44173</v>
      </c>
      <c r="B734">
        <v>152.78</v>
      </c>
      <c r="C734">
        <v>1135287</v>
      </c>
      <c r="D734">
        <v>152.69</v>
      </c>
      <c r="E734">
        <v>153.06</v>
      </c>
      <c r="F734">
        <v>148.96</v>
      </c>
    </row>
    <row r="735" spans="1:6" x14ac:dyDescent="0.35">
      <c r="A735" s="1">
        <v>44172</v>
      </c>
      <c r="B735">
        <v>153.68</v>
      </c>
      <c r="C735">
        <v>985880</v>
      </c>
      <c r="D735">
        <v>151.61000000000001</v>
      </c>
      <c r="E735">
        <v>153.72</v>
      </c>
      <c r="F735">
        <v>151</v>
      </c>
    </row>
    <row r="736" spans="1:6" x14ac:dyDescent="0.35">
      <c r="A736" s="1">
        <v>44169</v>
      </c>
      <c r="B736">
        <v>152.47</v>
      </c>
      <c r="C736">
        <v>607679</v>
      </c>
      <c r="D736">
        <v>149.96</v>
      </c>
      <c r="E736">
        <v>152.82</v>
      </c>
      <c r="F736">
        <v>149.96</v>
      </c>
    </row>
    <row r="737" spans="1:6" x14ac:dyDescent="0.35">
      <c r="A737" s="1">
        <v>44168</v>
      </c>
      <c r="B737">
        <v>150.13999999999999</v>
      </c>
      <c r="C737">
        <v>646180</v>
      </c>
      <c r="D737">
        <v>148.63999999999999</v>
      </c>
      <c r="E737">
        <v>151.06</v>
      </c>
      <c r="F737">
        <v>148.30500000000001</v>
      </c>
    </row>
    <row r="738" spans="1:6" x14ac:dyDescent="0.35">
      <c r="A738" s="1">
        <v>44167</v>
      </c>
      <c r="B738">
        <v>148.44999999999999</v>
      </c>
      <c r="C738">
        <v>1279859</v>
      </c>
      <c r="D738">
        <v>151.18</v>
      </c>
      <c r="E738">
        <v>151.44499999999999</v>
      </c>
      <c r="F738">
        <v>147.5</v>
      </c>
    </row>
    <row r="739" spans="1:6" x14ac:dyDescent="0.35">
      <c r="A739" s="1">
        <v>44166</v>
      </c>
      <c r="B739">
        <v>152.61000000000001</v>
      </c>
      <c r="C739">
        <v>1258345</v>
      </c>
      <c r="D739">
        <v>149.07</v>
      </c>
      <c r="E739">
        <v>153.18</v>
      </c>
      <c r="F739">
        <v>147.57</v>
      </c>
    </row>
    <row r="740" spans="1:6" x14ac:dyDescent="0.35">
      <c r="A740" s="1">
        <v>44165</v>
      </c>
      <c r="B740">
        <v>147.69999999999999</v>
      </c>
      <c r="C740">
        <v>1521691</v>
      </c>
      <c r="D740">
        <v>149.33000000000001</v>
      </c>
      <c r="E740">
        <v>150.30500000000001</v>
      </c>
      <c r="F740">
        <v>147.37</v>
      </c>
    </row>
    <row r="741" spans="1:6" x14ac:dyDescent="0.35">
      <c r="A741" s="1">
        <v>44162</v>
      </c>
      <c r="B741">
        <v>149.93</v>
      </c>
      <c r="C741">
        <v>460504</v>
      </c>
      <c r="D741">
        <v>150.24</v>
      </c>
      <c r="E741">
        <v>150.6515</v>
      </c>
      <c r="F741">
        <v>148.31</v>
      </c>
    </row>
    <row r="742" spans="1:6" x14ac:dyDescent="0.35">
      <c r="A742" s="1">
        <v>44160</v>
      </c>
      <c r="B742">
        <v>149.4</v>
      </c>
      <c r="C742">
        <v>795153</v>
      </c>
      <c r="D742">
        <v>150.44</v>
      </c>
      <c r="E742">
        <v>150.61000000000001</v>
      </c>
      <c r="F742">
        <v>147.30000000000001</v>
      </c>
    </row>
    <row r="743" spans="1:6" x14ac:dyDescent="0.35">
      <c r="A743" s="1">
        <v>44159</v>
      </c>
      <c r="B743">
        <v>149.83000000000001</v>
      </c>
      <c r="C743">
        <v>1109524</v>
      </c>
      <c r="D743">
        <v>147.13</v>
      </c>
      <c r="E743">
        <v>150.44</v>
      </c>
      <c r="F743">
        <v>146.19</v>
      </c>
    </row>
    <row r="744" spans="1:6" x14ac:dyDescent="0.35">
      <c r="A744" s="1">
        <v>44158</v>
      </c>
      <c r="B744">
        <v>145.56</v>
      </c>
      <c r="C744">
        <v>1087760</v>
      </c>
      <c r="D744">
        <v>142.99</v>
      </c>
      <c r="E744">
        <v>146.86000000000001</v>
      </c>
      <c r="F744">
        <v>142.59</v>
      </c>
    </row>
    <row r="745" spans="1:6" x14ac:dyDescent="0.35">
      <c r="A745" s="1">
        <v>44155</v>
      </c>
      <c r="B745">
        <v>144.33000000000001</v>
      </c>
      <c r="C745">
        <v>1334406</v>
      </c>
      <c r="D745">
        <v>145.91</v>
      </c>
      <c r="E745">
        <v>147.09</v>
      </c>
      <c r="F745">
        <v>143.8801</v>
      </c>
    </row>
    <row r="746" spans="1:6" x14ac:dyDescent="0.35">
      <c r="A746" s="1">
        <v>44154</v>
      </c>
      <c r="B746">
        <v>146.08000000000001</v>
      </c>
      <c r="C746">
        <v>1706664</v>
      </c>
      <c r="D746">
        <v>147.54</v>
      </c>
      <c r="E746">
        <v>147.54</v>
      </c>
      <c r="F746">
        <v>144.0718</v>
      </c>
    </row>
    <row r="747" spans="1:6" x14ac:dyDescent="0.35">
      <c r="A747" s="1">
        <v>44153</v>
      </c>
      <c r="B747">
        <v>148.1</v>
      </c>
      <c r="C747">
        <v>881598</v>
      </c>
      <c r="D747">
        <v>148.93</v>
      </c>
      <c r="E747">
        <v>151.83000000000001</v>
      </c>
      <c r="F747">
        <v>147.97999999999999</v>
      </c>
    </row>
    <row r="748" spans="1:6" x14ac:dyDescent="0.35">
      <c r="A748" s="1">
        <v>44152</v>
      </c>
      <c r="B748">
        <v>149.30000000000001</v>
      </c>
      <c r="C748">
        <v>1073190</v>
      </c>
      <c r="D748">
        <v>149.91999999999999</v>
      </c>
      <c r="E748">
        <v>150.69999999999999</v>
      </c>
      <c r="F748">
        <v>147.65</v>
      </c>
    </row>
    <row r="749" spans="1:6" x14ac:dyDescent="0.35">
      <c r="A749" s="1">
        <v>44151</v>
      </c>
      <c r="B749">
        <v>151.06</v>
      </c>
      <c r="C749">
        <v>1306315</v>
      </c>
      <c r="D749">
        <v>155.5</v>
      </c>
      <c r="E749">
        <v>156.06</v>
      </c>
      <c r="F749">
        <v>150.32</v>
      </c>
    </row>
    <row r="750" spans="1:6" x14ac:dyDescent="0.35">
      <c r="A750" s="1">
        <v>44148</v>
      </c>
      <c r="B750">
        <v>154</v>
      </c>
      <c r="C750">
        <v>1074021</v>
      </c>
      <c r="D750">
        <v>152.99</v>
      </c>
      <c r="E750">
        <v>154.84</v>
      </c>
      <c r="F750">
        <v>152.13</v>
      </c>
    </row>
    <row r="751" spans="1:6" x14ac:dyDescent="0.35">
      <c r="A751" s="1">
        <v>44147</v>
      </c>
      <c r="B751">
        <v>153.06</v>
      </c>
      <c r="C751">
        <v>1091720</v>
      </c>
      <c r="D751">
        <v>156.72</v>
      </c>
      <c r="E751">
        <v>156.72</v>
      </c>
      <c r="F751">
        <v>151.5</v>
      </c>
    </row>
    <row r="752" spans="1:6" x14ac:dyDescent="0.35">
      <c r="A752" s="1">
        <v>44146</v>
      </c>
      <c r="B752">
        <v>156.52000000000001</v>
      </c>
      <c r="C752">
        <v>1132652</v>
      </c>
      <c r="D752">
        <v>156.78</v>
      </c>
      <c r="E752">
        <v>158.80000000000001</v>
      </c>
      <c r="F752">
        <v>153.21</v>
      </c>
    </row>
    <row r="753" spans="1:6" x14ac:dyDescent="0.35">
      <c r="A753" s="1">
        <v>44145</v>
      </c>
      <c r="B753">
        <v>155.41999999999999</v>
      </c>
      <c r="C753">
        <v>1716629</v>
      </c>
      <c r="D753">
        <v>153.25</v>
      </c>
      <c r="E753">
        <v>158.86000000000001</v>
      </c>
      <c r="F753">
        <v>150.69999999999999</v>
      </c>
    </row>
    <row r="754" spans="1:6" x14ac:dyDescent="0.35">
      <c r="A754" s="1">
        <v>44144</v>
      </c>
      <c r="B754">
        <v>156.63</v>
      </c>
      <c r="C754">
        <v>1877573</v>
      </c>
      <c r="D754">
        <v>161.59</v>
      </c>
      <c r="E754">
        <v>164.08</v>
      </c>
      <c r="F754">
        <v>156.33000000000001</v>
      </c>
    </row>
    <row r="755" spans="1:6" x14ac:dyDescent="0.35">
      <c r="A755" s="1">
        <v>44141</v>
      </c>
      <c r="B755">
        <v>156.38</v>
      </c>
      <c r="C755">
        <v>725613</v>
      </c>
      <c r="D755">
        <v>156.05000000000001</v>
      </c>
      <c r="E755">
        <v>157.54</v>
      </c>
      <c r="F755">
        <v>154.315</v>
      </c>
    </row>
    <row r="756" spans="1:6" x14ac:dyDescent="0.35">
      <c r="A756" s="1">
        <v>44140</v>
      </c>
      <c r="B756">
        <v>156.43</v>
      </c>
      <c r="C756">
        <v>544222</v>
      </c>
      <c r="D756">
        <v>157.78</v>
      </c>
      <c r="E756">
        <v>158.84</v>
      </c>
      <c r="F756">
        <v>155.28</v>
      </c>
    </row>
    <row r="757" spans="1:6" x14ac:dyDescent="0.35">
      <c r="A757" s="1">
        <v>44139</v>
      </c>
      <c r="B757">
        <v>155.53</v>
      </c>
      <c r="C757">
        <v>791888</v>
      </c>
      <c r="D757">
        <v>158.37</v>
      </c>
      <c r="E757">
        <v>159.55000000000001</v>
      </c>
      <c r="F757">
        <v>154.86000000000001</v>
      </c>
    </row>
    <row r="758" spans="1:6" x14ac:dyDescent="0.35">
      <c r="A758" s="1">
        <v>44138</v>
      </c>
      <c r="B758">
        <v>157.43</v>
      </c>
      <c r="C758">
        <v>847769</v>
      </c>
      <c r="D758">
        <v>153.47999999999999</v>
      </c>
      <c r="E758">
        <v>158.12</v>
      </c>
      <c r="F758">
        <v>152.68</v>
      </c>
    </row>
    <row r="759" spans="1:6" x14ac:dyDescent="0.35">
      <c r="A759" s="1">
        <v>44137</v>
      </c>
      <c r="B759">
        <v>151.38</v>
      </c>
      <c r="C759">
        <v>1010896</v>
      </c>
      <c r="D759">
        <v>149.49</v>
      </c>
      <c r="E759">
        <v>152.47</v>
      </c>
      <c r="F759">
        <v>148.76</v>
      </c>
    </row>
    <row r="760" spans="1:6" x14ac:dyDescent="0.35">
      <c r="A760" s="1">
        <v>44134</v>
      </c>
      <c r="B760">
        <v>147.28</v>
      </c>
      <c r="C760">
        <v>821962</v>
      </c>
      <c r="D760">
        <v>144.87</v>
      </c>
      <c r="E760">
        <v>147.405</v>
      </c>
      <c r="F760">
        <v>144.6</v>
      </c>
    </row>
    <row r="761" spans="1:6" x14ac:dyDescent="0.35">
      <c r="A761" s="1">
        <v>44133</v>
      </c>
      <c r="B761">
        <v>146</v>
      </c>
      <c r="C761">
        <v>719887</v>
      </c>
      <c r="D761">
        <v>145.72999999999999</v>
      </c>
      <c r="E761">
        <v>147.52000000000001</v>
      </c>
      <c r="F761">
        <v>144.22999999999999</v>
      </c>
    </row>
    <row r="762" spans="1:6" x14ac:dyDescent="0.35">
      <c r="A762" s="1">
        <v>44132</v>
      </c>
      <c r="B762">
        <v>146.38</v>
      </c>
      <c r="C762">
        <v>687883</v>
      </c>
      <c r="D762">
        <v>147.41999999999999</v>
      </c>
      <c r="E762">
        <v>150.07</v>
      </c>
      <c r="F762">
        <v>146.15</v>
      </c>
    </row>
    <row r="763" spans="1:6" x14ac:dyDescent="0.35">
      <c r="A763" s="1">
        <v>44131</v>
      </c>
      <c r="B763">
        <v>150.41</v>
      </c>
      <c r="C763">
        <v>775596</v>
      </c>
      <c r="D763">
        <v>150.47</v>
      </c>
      <c r="E763">
        <v>151.91</v>
      </c>
      <c r="F763">
        <v>150</v>
      </c>
    </row>
    <row r="764" spans="1:6" x14ac:dyDescent="0.35">
      <c r="A764" s="1">
        <v>44130</v>
      </c>
      <c r="B764">
        <v>151.21</v>
      </c>
      <c r="C764">
        <v>618970</v>
      </c>
      <c r="D764">
        <v>152.71</v>
      </c>
      <c r="E764">
        <v>152.96</v>
      </c>
      <c r="F764">
        <v>149.35</v>
      </c>
    </row>
    <row r="765" spans="1:6" x14ac:dyDescent="0.35">
      <c r="A765" s="1">
        <v>44127</v>
      </c>
      <c r="B765">
        <v>154.72</v>
      </c>
      <c r="C765">
        <v>543555</v>
      </c>
      <c r="D765">
        <v>153.41999999999999</v>
      </c>
      <c r="E765">
        <v>155.16499999999999</v>
      </c>
      <c r="F765">
        <v>151.78</v>
      </c>
    </row>
    <row r="766" spans="1:6" x14ac:dyDescent="0.35">
      <c r="A766" s="1">
        <v>44126</v>
      </c>
      <c r="B766">
        <v>152.93</v>
      </c>
      <c r="C766">
        <v>621817</v>
      </c>
      <c r="D766">
        <v>153.84</v>
      </c>
      <c r="E766">
        <v>154.07499999999999</v>
      </c>
      <c r="F766">
        <v>150.82</v>
      </c>
    </row>
    <row r="767" spans="1:6" x14ac:dyDescent="0.35">
      <c r="A767" s="1">
        <v>44125</v>
      </c>
      <c r="B767">
        <v>154.38</v>
      </c>
      <c r="C767">
        <v>884466</v>
      </c>
      <c r="D767">
        <v>155.99</v>
      </c>
      <c r="E767">
        <v>157.69999999999999</v>
      </c>
      <c r="F767">
        <v>153.875</v>
      </c>
    </row>
    <row r="768" spans="1:6" x14ac:dyDescent="0.35">
      <c r="A768" s="1">
        <v>44124</v>
      </c>
      <c r="B768">
        <v>153.02000000000001</v>
      </c>
      <c r="C768">
        <v>614381</v>
      </c>
      <c r="D768">
        <v>154.68</v>
      </c>
      <c r="E768">
        <v>154.97999999999999</v>
      </c>
      <c r="F768">
        <v>152.69</v>
      </c>
    </row>
    <row r="769" spans="1:6" x14ac:dyDescent="0.35">
      <c r="A769" s="1">
        <v>44123</v>
      </c>
      <c r="B769">
        <v>153.25</v>
      </c>
      <c r="C769">
        <v>603810</v>
      </c>
      <c r="D769">
        <v>156.11000000000001</v>
      </c>
      <c r="E769">
        <v>157.35499999999999</v>
      </c>
      <c r="F769">
        <v>152.77000000000001</v>
      </c>
    </row>
    <row r="770" spans="1:6" x14ac:dyDescent="0.35">
      <c r="A770" s="1">
        <v>44120</v>
      </c>
      <c r="B770">
        <v>154.99</v>
      </c>
      <c r="C770">
        <v>477153</v>
      </c>
      <c r="D770">
        <v>157.52000000000001</v>
      </c>
      <c r="E770">
        <v>157.61000000000001</v>
      </c>
      <c r="F770">
        <v>154.83000000000001</v>
      </c>
    </row>
    <row r="771" spans="1:6" x14ac:dyDescent="0.35">
      <c r="A771" s="1">
        <v>44119</v>
      </c>
      <c r="B771">
        <v>157.52000000000001</v>
      </c>
      <c r="C771">
        <v>697471</v>
      </c>
      <c r="D771">
        <v>154.97999999999999</v>
      </c>
      <c r="E771">
        <v>157.91</v>
      </c>
      <c r="F771">
        <v>154.08000000000001</v>
      </c>
    </row>
    <row r="772" spans="1:6" x14ac:dyDescent="0.35">
      <c r="A772" s="1">
        <v>44118</v>
      </c>
      <c r="B772">
        <v>156.58000000000001</v>
      </c>
      <c r="C772">
        <v>581757</v>
      </c>
      <c r="D772">
        <v>158.16</v>
      </c>
      <c r="E772">
        <v>159.18</v>
      </c>
      <c r="F772">
        <v>154.79</v>
      </c>
    </row>
    <row r="773" spans="1:6" x14ac:dyDescent="0.35">
      <c r="A773" s="1">
        <v>44117</v>
      </c>
      <c r="B773">
        <v>157.38</v>
      </c>
      <c r="C773">
        <v>753378</v>
      </c>
      <c r="D773">
        <v>155.61000000000001</v>
      </c>
      <c r="E773">
        <v>158.08000000000001</v>
      </c>
      <c r="F773">
        <v>155.215</v>
      </c>
    </row>
    <row r="774" spans="1:6" x14ac:dyDescent="0.35">
      <c r="A774" s="1">
        <v>44116</v>
      </c>
      <c r="B774">
        <v>156.25</v>
      </c>
      <c r="C774">
        <v>720357</v>
      </c>
      <c r="D774">
        <v>155.51</v>
      </c>
      <c r="E774">
        <v>156.38999999999999</v>
      </c>
      <c r="F774">
        <v>153.63</v>
      </c>
    </row>
    <row r="775" spans="1:6" x14ac:dyDescent="0.35">
      <c r="A775" s="1">
        <v>44113</v>
      </c>
      <c r="B775">
        <v>155.32</v>
      </c>
      <c r="C775">
        <v>840379</v>
      </c>
      <c r="D775">
        <v>158.58000000000001</v>
      </c>
      <c r="E775">
        <v>158.58000000000001</v>
      </c>
      <c r="F775">
        <v>155.07</v>
      </c>
    </row>
    <row r="776" spans="1:6" x14ac:dyDescent="0.35">
      <c r="A776" s="1">
        <v>44112</v>
      </c>
      <c r="B776">
        <v>157.66</v>
      </c>
      <c r="C776">
        <v>404441</v>
      </c>
      <c r="D776">
        <v>157.80000000000001</v>
      </c>
      <c r="E776">
        <v>158.5</v>
      </c>
      <c r="F776">
        <v>155.11500000000001</v>
      </c>
    </row>
    <row r="777" spans="1:6" x14ac:dyDescent="0.35">
      <c r="A777" s="1">
        <v>44111</v>
      </c>
      <c r="B777">
        <v>156.81</v>
      </c>
      <c r="C777">
        <v>1065766</v>
      </c>
      <c r="D777">
        <v>155.62</v>
      </c>
      <c r="E777">
        <v>158.50040000000001</v>
      </c>
      <c r="F777">
        <v>155.28280000000001</v>
      </c>
    </row>
    <row r="778" spans="1:6" x14ac:dyDescent="0.35">
      <c r="A778" s="1">
        <v>44110</v>
      </c>
      <c r="B778">
        <v>155.16</v>
      </c>
      <c r="C778">
        <v>837176</v>
      </c>
      <c r="D778">
        <v>160.26</v>
      </c>
      <c r="E778">
        <v>160.77500000000001</v>
      </c>
      <c r="F778">
        <v>155.06</v>
      </c>
    </row>
    <row r="779" spans="1:6" x14ac:dyDescent="0.35">
      <c r="A779" s="1">
        <v>44109</v>
      </c>
      <c r="B779">
        <v>155.86000000000001</v>
      </c>
      <c r="C779">
        <v>556697</v>
      </c>
      <c r="D779">
        <v>155.74</v>
      </c>
      <c r="E779">
        <v>158.16</v>
      </c>
      <c r="F779">
        <v>154.91999999999999</v>
      </c>
    </row>
    <row r="780" spans="1:6" x14ac:dyDescent="0.35">
      <c r="A780" s="1">
        <v>44106</v>
      </c>
      <c r="B780">
        <v>155.5</v>
      </c>
      <c r="C780">
        <v>487318</v>
      </c>
      <c r="D780">
        <v>152.24</v>
      </c>
      <c r="E780">
        <v>156.35</v>
      </c>
      <c r="F780">
        <v>151.66</v>
      </c>
    </row>
    <row r="781" spans="1:6" x14ac:dyDescent="0.35">
      <c r="A781" s="1">
        <v>44105</v>
      </c>
      <c r="B781">
        <v>154.85</v>
      </c>
      <c r="C781">
        <v>649657</v>
      </c>
      <c r="D781">
        <v>153.56</v>
      </c>
      <c r="E781">
        <v>156.26</v>
      </c>
      <c r="F781">
        <v>153.19499999999999</v>
      </c>
    </row>
    <row r="782" spans="1:6" x14ac:dyDescent="0.35">
      <c r="A782" s="1">
        <v>44104</v>
      </c>
      <c r="B782">
        <v>153.5</v>
      </c>
      <c r="C782">
        <v>546651</v>
      </c>
      <c r="D782">
        <v>151.47999999999999</v>
      </c>
      <c r="E782">
        <v>154.86500000000001</v>
      </c>
      <c r="F782">
        <v>151.44499999999999</v>
      </c>
    </row>
    <row r="783" spans="1:6" x14ac:dyDescent="0.35">
      <c r="A783" s="1">
        <v>44103</v>
      </c>
      <c r="B783">
        <v>151.71</v>
      </c>
      <c r="C783">
        <v>610385</v>
      </c>
      <c r="D783">
        <v>153.88999999999999</v>
      </c>
      <c r="E783">
        <v>153.88999999999999</v>
      </c>
      <c r="F783">
        <v>151.66</v>
      </c>
    </row>
    <row r="784" spans="1:6" x14ac:dyDescent="0.35">
      <c r="A784" s="1">
        <v>44102</v>
      </c>
      <c r="B784">
        <v>153.38999999999999</v>
      </c>
      <c r="C784">
        <v>726432</v>
      </c>
      <c r="D784">
        <v>150.88</v>
      </c>
      <c r="E784">
        <v>154.16499999999999</v>
      </c>
      <c r="F784">
        <v>150.01</v>
      </c>
    </row>
    <row r="785" spans="1:6" x14ac:dyDescent="0.35">
      <c r="A785" s="1">
        <v>44099</v>
      </c>
      <c r="B785">
        <v>149.41</v>
      </c>
      <c r="C785">
        <v>778626</v>
      </c>
      <c r="D785">
        <v>146.33000000000001</v>
      </c>
      <c r="E785">
        <v>150.4</v>
      </c>
      <c r="F785">
        <v>146.26</v>
      </c>
    </row>
    <row r="786" spans="1:6" x14ac:dyDescent="0.35">
      <c r="A786" s="1">
        <v>44098</v>
      </c>
      <c r="B786">
        <v>146.71</v>
      </c>
      <c r="C786">
        <v>1115910</v>
      </c>
      <c r="D786">
        <v>144.52000000000001</v>
      </c>
      <c r="E786">
        <v>148.84</v>
      </c>
      <c r="F786">
        <v>142.46</v>
      </c>
    </row>
    <row r="787" spans="1:6" x14ac:dyDescent="0.35">
      <c r="A787" s="1">
        <v>44097</v>
      </c>
      <c r="B787">
        <v>146.44999999999999</v>
      </c>
      <c r="C787">
        <v>618939</v>
      </c>
      <c r="D787">
        <v>150.57</v>
      </c>
      <c r="E787">
        <v>150.94149999999999</v>
      </c>
      <c r="F787">
        <v>146.30000000000001</v>
      </c>
    </row>
    <row r="788" spans="1:6" x14ac:dyDescent="0.35">
      <c r="A788" s="1">
        <v>44096</v>
      </c>
      <c r="B788">
        <v>150.11000000000001</v>
      </c>
      <c r="C788">
        <v>1244898</v>
      </c>
      <c r="D788">
        <v>148.99</v>
      </c>
      <c r="E788">
        <v>152.46</v>
      </c>
      <c r="F788">
        <v>146.41999999999999</v>
      </c>
    </row>
    <row r="789" spans="1:6" x14ac:dyDescent="0.35">
      <c r="A789" s="1">
        <v>44095</v>
      </c>
      <c r="B789">
        <v>148.43</v>
      </c>
      <c r="C789">
        <v>854832</v>
      </c>
      <c r="D789">
        <v>151.01</v>
      </c>
      <c r="E789">
        <v>151.75</v>
      </c>
      <c r="F789">
        <v>147.61000000000001</v>
      </c>
    </row>
    <row r="790" spans="1:6" x14ac:dyDescent="0.35">
      <c r="A790" s="1">
        <v>44092</v>
      </c>
      <c r="B790">
        <v>153.88</v>
      </c>
      <c r="C790">
        <v>717121</v>
      </c>
      <c r="D790">
        <v>154.38</v>
      </c>
      <c r="E790">
        <v>155.97</v>
      </c>
      <c r="F790">
        <v>152.54</v>
      </c>
    </row>
    <row r="791" spans="1:6" x14ac:dyDescent="0.35">
      <c r="A791" s="1">
        <v>44091</v>
      </c>
      <c r="B791">
        <v>154.76</v>
      </c>
      <c r="C791">
        <v>630687</v>
      </c>
      <c r="D791">
        <v>152.56</v>
      </c>
      <c r="E791">
        <v>154.94999999999999</v>
      </c>
      <c r="F791">
        <v>152</v>
      </c>
    </row>
    <row r="792" spans="1:6" x14ac:dyDescent="0.35">
      <c r="A792" s="1">
        <v>44090</v>
      </c>
      <c r="B792">
        <v>154.63999999999999</v>
      </c>
      <c r="C792">
        <v>512761</v>
      </c>
      <c r="D792">
        <v>157.03</v>
      </c>
      <c r="E792">
        <v>157.11000000000001</v>
      </c>
      <c r="F792">
        <v>154.30000000000001</v>
      </c>
    </row>
    <row r="793" spans="1:6" x14ac:dyDescent="0.35">
      <c r="A793" s="1">
        <v>44089</v>
      </c>
      <c r="B793">
        <v>156.88</v>
      </c>
      <c r="C793">
        <v>496848</v>
      </c>
      <c r="D793">
        <v>157.91</v>
      </c>
      <c r="E793">
        <v>158.41</v>
      </c>
      <c r="F793">
        <v>156.51</v>
      </c>
    </row>
    <row r="794" spans="1:6" x14ac:dyDescent="0.35">
      <c r="A794" s="1">
        <v>44088</v>
      </c>
      <c r="B794">
        <v>157.31</v>
      </c>
      <c r="C794">
        <v>785874</v>
      </c>
      <c r="D794">
        <v>156.9</v>
      </c>
      <c r="E794">
        <v>158.91499999999999</v>
      </c>
      <c r="F794">
        <v>156.13</v>
      </c>
    </row>
    <row r="795" spans="1:6" x14ac:dyDescent="0.35">
      <c r="A795" s="1">
        <v>44085</v>
      </c>
      <c r="B795">
        <v>154.59</v>
      </c>
      <c r="C795">
        <v>493895</v>
      </c>
      <c r="D795">
        <v>154.47</v>
      </c>
      <c r="E795">
        <v>155.32</v>
      </c>
      <c r="F795">
        <v>153.08000000000001</v>
      </c>
    </row>
    <row r="796" spans="1:6" x14ac:dyDescent="0.35">
      <c r="A796" s="1">
        <v>44084</v>
      </c>
      <c r="B796">
        <v>153.56</v>
      </c>
      <c r="C796">
        <v>418734</v>
      </c>
      <c r="D796">
        <v>154.65</v>
      </c>
      <c r="E796">
        <v>155.715</v>
      </c>
      <c r="F796">
        <v>153.10499999999999</v>
      </c>
    </row>
    <row r="797" spans="1:6" x14ac:dyDescent="0.35">
      <c r="A797" s="1">
        <v>44083</v>
      </c>
      <c r="B797">
        <v>154.35</v>
      </c>
      <c r="C797">
        <v>715902</v>
      </c>
      <c r="D797">
        <v>152.62</v>
      </c>
      <c r="E797">
        <v>155.68</v>
      </c>
      <c r="F797">
        <v>152.62</v>
      </c>
    </row>
    <row r="798" spans="1:6" x14ac:dyDescent="0.35">
      <c r="A798" s="1">
        <v>44082</v>
      </c>
      <c r="B798">
        <v>151.72999999999999</v>
      </c>
      <c r="C798">
        <v>1197958</v>
      </c>
      <c r="D798">
        <v>152.65</v>
      </c>
      <c r="E798">
        <v>154.68989999999999</v>
      </c>
      <c r="F798">
        <v>150.84</v>
      </c>
    </row>
    <row r="799" spans="1:6" x14ac:dyDescent="0.35">
      <c r="A799" s="1">
        <v>44078</v>
      </c>
      <c r="B799">
        <v>153.75</v>
      </c>
      <c r="C799">
        <v>589124</v>
      </c>
      <c r="D799">
        <v>155.88999999999999</v>
      </c>
      <c r="E799">
        <v>156.01</v>
      </c>
      <c r="F799">
        <v>150.76</v>
      </c>
    </row>
    <row r="800" spans="1:6" x14ac:dyDescent="0.35">
      <c r="A800" s="1">
        <v>44077</v>
      </c>
      <c r="B800">
        <v>155.18</v>
      </c>
      <c r="C800">
        <v>591171</v>
      </c>
      <c r="D800">
        <v>158</v>
      </c>
      <c r="E800">
        <v>158.55000000000001</v>
      </c>
      <c r="F800">
        <v>154.30500000000001</v>
      </c>
    </row>
    <row r="801" spans="1:6" x14ac:dyDescent="0.35">
      <c r="A801" s="1">
        <v>44076</v>
      </c>
      <c r="B801">
        <v>158.1</v>
      </c>
      <c r="C801">
        <v>635551</v>
      </c>
      <c r="D801">
        <v>156.44</v>
      </c>
      <c r="E801">
        <v>159.56</v>
      </c>
      <c r="F801">
        <v>155.54</v>
      </c>
    </row>
    <row r="802" spans="1:6" x14ac:dyDescent="0.35">
      <c r="A802" s="1">
        <v>44075</v>
      </c>
      <c r="B802">
        <v>156.38999999999999</v>
      </c>
      <c r="C802">
        <v>634773</v>
      </c>
      <c r="D802">
        <v>155.78</v>
      </c>
      <c r="E802">
        <v>157.78</v>
      </c>
      <c r="F802">
        <v>154.43</v>
      </c>
    </row>
    <row r="803" spans="1:6" x14ac:dyDescent="0.35">
      <c r="A803" s="1">
        <v>44074</v>
      </c>
      <c r="B803">
        <v>156.31</v>
      </c>
      <c r="C803">
        <v>1242127</v>
      </c>
      <c r="D803">
        <v>154.77000000000001</v>
      </c>
      <c r="E803">
        <v>158.73990000000001</v>
      </c>
      <c r="F803">
        <v>151.505</v>
      </c>
    </row>
    <row r="804" spans="1:6" x14ac:dyDescent="0.35">
      <c r="A804" s="1">
        <v>44071</v>
      </c>
      <c r="B804">
        <v>154.77000000000001</v>
      </c>
      <c r="C804">
        <v>611633</v>
      </c>
      <c r="D804">
        <v>155.38</v>
      </c>
      <c r="E804">
        <v>155.59</v>
      </c>
      <c r="F804">
        <v>153.13</v>
      </c>
    </row>
    <row r="805" spans="1:6" x14ac:dyDescent="0.35">
      <c r="A805" s="1">
        <v>44070</v>
      </c>
      <c r="B805">
        <v>154.72</v>
      </c>
      <c r="C805">
        <v>473191</v>
      </c>
      <c r="D805">
        <v>156.94999999999999</v>
      </c>
      <c r="E805">
        <v>156.94999999999999</v>
      </c>
      <c r="F805">
        <v>154.54</v>
      </c>
    </row>
    <row r="806" spans="1:6" x14ac:dyDescent="0.35">
      <c r="A806" s="1">
        <v>44069</v>
      </c>
      <c r="B806">
        <v>156.47999999999999</v>
      </c>
      <c r="C806">
        <v>575647</v>
      </c>
      <c r="D806">
        <v>155.77000000000001</v>
      </c>
      <c r="E806">
        <v>157.578</v>
      </c>
      <c r="F806">
        <v>155.44999999999999</v>
      </c>
    </row>
    <row r="807" spans="1:6" x14ac:dyDescent="0.35">
      <c r="A807" s="1">
        <v>44068</v>
      </c>
      <c r="B807">
        <v>156.06</v>
      </c>
      <c r="C807">
        <v>525206</v>
      </c>
      <c r="D807">
        <v>157.26</v>
      </c>
      <c r="E807">
        <v>157.26</v>
      </c>
      <c r="F807">
        <v>153.96</v>
      </c>
    </row>
    <row r="808" spans="1:6" x14ac:dyDescent="0.35">
      <c r="A808" s="1">
        <v>44067</v>
      </c>
      <c r="B808">
        <v>157.13999999999999</v>
      </c>
      <c r="C808">
        <v>636523</v>
      </c>
      <c r="D808">
        <v>156.97999999999999</v>
      </c>
      <c r="E808">
        <v>157.97</v>
      </c>
      <c r="F808">
        <v>154.52000000000001</v>
      </c>
    </row>
    <row r="809" spans="1:6" x14ac:dyDescent="0.35">
      <c r="A809" s="1">
        <v>44064</v>
      </c>
      <c r="B809">
        <v>156.11000000000001</v>
      </c>
      <c r="C809">
        <v>697136</v>
      </c>
      <c r="D809">
        <v>157.05000000000001</v>
      </c>
      <c r="E809">
        <v>158.32499999999999</v>
      </c>
      <c r="F809">
        <v>155.57</v>
      </c>
    </row>
    <row r="810" spans="1:6" x14ac:dyDescent="0.35">
      <c r="A810" s="1">
        <v>44063</v>
      </c>
      <c r="B810">
        <v>157.44</v>
      </c>
      <c r="C810">
        <v>1080185</v>
      </c>
      <c r="D810">
        <v>159.30000000000001</v>
      </c>
      <c r="E810">
        <v>160.02000000000001</v>
      </c>
      <c r="F810">
        <v>157.06</v>
      </c>
    </row>
    <row r="811" spans="1:6" x14ac:dyDescent="0.35">
      <c r="A811" s="1">
        <v>44062</v>
      </c>
      <c r="B811">
        <v>160.81</v>
      </c>
      <c r="C811">
        <v>1289456</v>
      </c>
      <c r="D811">
        <v>163.16999999999999</v>
      </c>
      <c r="E811">
        <v>163.8399</v>
      </c>
      <c r="F811">
        <v>158.93</v>
      </c>
    </row>
    <row r="812" spans="1:6" x14ac:dyDescent="0.35">
      <c r="A812" s="1">
        <v>44061</v>
      </c>
      <c r="B812">
        <v>162.85</v>
      </c>
      <c r="C812">
        <v>2563582</v>
      </c>
      <c r="D812">
        <v>170.5</v>
      </c>
      <c r="E812">
        <v>170.5</v>
      </c>
      <c r="F812">
        <v>159.715</v>
      </c>
    </row>
    <row r="813" spans="1:6" x14ac:dyDescent="0.35">
      <c r="A813" s="1">
        <v>44060</v>
      </c>
      <c r="B813">
        <v>161</v>
      </c>
      <c r="C813">
        <v>2043358</v>
      </c>
      <c r="D813">
        <v>160.08000000000001</v>
      </c>
      <c r="E813">
        <v>161.47999999999999</v>
      </c>
      <c r="F813">
        <v>158.97999999999999</v>
      </c>
    </row>
    <row r="814" spans="1:6" x14ac:dyDescent="0.35">
      <c r="A814" s="1">
        <v>44057</v>
      </c>
      <c r="B814">
        <v>158.66</v>
      </c>
      <c r="C814">
        <v>1130346</v>
      </c>
      <c r="D814">
        <v>155.11000000000001</v>
      </c>
      <c r="E814">
        <v>159.31</v>
      </c>
      <c r="F814">
        <v>155.11000000000001</v>
      </c>
    </row>
    <row r="815" spans="1:6" x14ac:dyDescent="0.35">
      <c r="A815" s="1">
        <v>44056</v>
      </c>
      <c r="B815">
        <v>155.99</v>
      </c>
      <c r="C815">
        <v>686316</v>
      </c>
      <c r="D815">
        <v>154.47</v>
      </c>
      <c r="E815">
        <v>156.87</v>
      </c>
      <c r="F815">
        <v>153.80000000000001</v>
      </c>
    </row>
    <row r="816" spans="1:6" x14ac:dyDescent="0.35">
      <c r="A816" s="1">
        <v>44055</v>
      </c>
      <c r="B816">
        <v>154.28</v>
      </c>
      <c r="C816">
        <v>682477</v>
      </c>
      <c r="D816">
        <v>153.58000000000001</v>
      </c>
      <c r="E816">
        <v>156</v>
      </c>
      <c r="F816">
        <v>153.44999999999999</v>
      </c>
    </row>
    <row r="817" spans="1:6" x14ac:dyDescent="0.35">
      <c r="A817" s="1">
        <v>44054</v>
      </c>
      <c r="B817">
        <v>151.94</v>
      </c>
      <c r="C817">
        <v>764780</v>
      </c>
      <c r="D817">
        <v>155</v>
      </c>
      <c r="E817">
        <v>155.44</v>
      </c>
      <c r="F817">
        <v>151.79</v>
      </c>
    </row>
    <row r="818" spans="1:6" x14ac:dyDescent="0.35">
      <c r="A818" s="1">
        <v>44053</v>
      </c>
      <c r="B818">
        <v>153.32</v>
      </c>
      <c r="C818">
        <v>595475</v>
      </c>
      <c r="D818">
        <v>152.5</v>
      </c>
      <c r="E818">
        <v>154.22</v>
      </c>
      <c r="F818">
        <v>151.94999999999999</v>
      </c>
    </row>
    <row r="819" spans="1:6" x14ac:dyDescent="0.35">
      <c r="A819" s="1">
        <v>44050</v>
      </c>
      <c r="B819">
        <v>151.97</v>
      </c>
      <c r="C819">
        <v>1424499</v>
      </c>
      <c r="D819">
        <v>150.91</v>
      </c>
      <c r="E819">
        <v>153.21</v>
      </c>
      <c r="F819">
        <v>150.77500000000001</v>
      </c>
    </row>
    <row r="820" spans="1:6" x14ac:dyDescent="0.35">
      <c r="A820" s="1">
        <v>44049</v>
      </c>
      <c r="B820">
        <v>151.83000000000001</v>
      </c>
      <c r="C820">
        <v>396388</v>
      </c>
      <c r="D820">
        <v>150.94999999999999</v>
      </c>
      <c r="E820">
        <v>152.79</v>
      </c>
      <c r="F820">
        <v>150.595</v>
      </c>
    </row>
    <row r="821" spans="1:6" x14ac:dyDescent="0.35">
      <c r="A821" s="1">
        <v>44048</v>
      </c>
      <c r="B821">
        <v>151.72</v>
      </c>
      <c r="C821">
        <v>856652</v>
      </c>
      <c r="D821">
        <v>153.22999999999999</v>
      </c>
      <c r="E821">
        <v>154.13999999999999</v>
      </c>
      <c r="F821">
        <v>151.13999999999999</v>
      </c>
    </row>
    <row r="822" spans="1:6" x14ac:dyDescent="0.35">
      <c r="A822" s="1">
        <v>44047</v>
      </c>
      <c r="B822">
        <v>152.79</v>
      </c>
      <c r="C822">
        <v>400032</v>
      </c>
      <c r="D822">
        <v>152.16999999999999</v>
      </c>
      <c r="E822">
        <v>152.94</v>
      </c>
      <c r="F822">
        <v>150.35</v>
      </c>
    </row>
    <row r="823" spans="1:6" x14ac:dyDescent="0.35">
      <c r="A823" s="1">
        <v>44046</v>
      </c>
      <c r="B823">
        <v>152.55000000000001</v>
      </c>
      <c r="C823">
        <v>498280</v>
      </c>
      <c r="D823">
        <v>151.54</v>
      </c>
      <c r="E823">
        <v>153.09</v>
      </c>
      <c r="F823">
        <v>149.71</v>
      </c>
    </row>
    <row r="824" spans="1:6" x14ac:dyDescent="0.35">
      <c r="A824" s="1">
        <v>44043</v>
      </c>
      <c r="B824">
        <v>150.13999999999999</v>
      </c>
      <c r="C824">
        <v>829005</v>
      </c>
      <c r="D824">
        <v>152.66</v>
      </c>
      <c r="E824">
        <v>153.35</v>
      </c>
      <c r="F824">
        <v>147.55000000000001</v>
      </c>
    </row>
    <row r="825" spans="1:6" x14ac:dyDescent="0.35">
      <c r="A825" s="1">
        <v>44042</v>
      </c>
      <c r="B825">
        <v>152.87</v>
      </c>
      <c r="C825">
        <v>1351101</v>
      </c>
      <c r="D825">
        <v>154.11000000000001</v>
      </c>
      <c r="E825">
        <v>154.77000000000001</v>
      </c>
      <c r="F825">
        <v>148.72999999999999</v>
      </c>
    </row>
    <row r="826" spans="1:6" x14ac:dyDescent="0.35">
      <c r="A826" s="1">
        <v>44041</v>
      </c>
      <c r="B826">
        <v>148.21</v>
      </c>
      <c r="C826">
        <v>1249364</v>
      </c>
      <c r="D826">
        <v>146.61000000000001</v>
      </c>
      <c r="E826">
        <v>148.81</v>
      </c>
      <c r="F826">
        <v>146.13</v>
      </c>
    </row>
    <row r="827" spans="1:6" x14ac:dyDescent="0.35">
      <c r="A827" s="1">
        <v>44040</v>
      </c>
      <c r="B827">
        <v>146.19</v>
      </c>
      <c r="C827">
        <v>808628</v>
      </c>
      <c r="D827">
        <v>147.06</v>
      </c>
      <c r="E827">
        <v>148.06</v>
      </c>
      <c r="F827">
        <v>145.94999999999999</v>
      </c>
    </row>
    <row r="828" spans="1:6" x14ac:dyDescent="0.35">
      <c r="A828" s="1">
        <v>44039</v>
      </c>
      <c r="B828">
        <v>146.83000000000001</v>
      </c>
      <c r="C828">
        <v>771343</v>
      </c>
      <c r="D828">
        <v>147.38999999999999</v>
      </c>
      <c r="E828">
        <v>147.88</v>
      </c>
      <c r="F828">
        <v>146</v>
      </c>
    </row>
    <row r="829" spans="1:6" x14ac:dyDescent="0.35">
      <c r="A829" s="1">
        <v>44036</v>
      </c>
      <c r="B829">
        <v>147.27000000000001</v>
      </c>
      <c r="C829">
        <v>755822</v>
      </c>
      <c r="D829">
        <v>148.22999999999999</v>
      </c>
      <c r="E829">
        <v>149.77000000000001</v>
      </c>
      <c r="F829">
        <v>147.08000000000001</v>
      </c>
    </row>
    <row r="830" spans="1:6" x14ac:dyDescent="0.35">
      <c r="A830" s="1">
        <v>44035</v>
      </c>
      <c r="B830">
        <v>148.37</v>
      </c>
      <c r="C830">
        <v>762497</v>
      </c>
      <c r="D830">
        <v>150</v>
      </c>
      <c r="E830">
        <v>150.88999999999999</v>
      </c>
      <c r="F830">
        <v>146.97999999999999</v>
      </c>
    </row>
    <row r="831" spans="1:6" x14ac:dyDescent="0.35">
      <c r="A831" s="1">
        <v>44034</v>
      </c>
      <c r="B831">
        <v>149.4</v>
      </c>
      <c r="C831">
        <v>493774</v>
      </c>
      <c r="D831">
        <v>146.9</v>
      </c>
      <c r="E831">
        <v>150.07</v>
      </c>
      <c r="F831">
        <v>146.9</v>
      </c>
    </row>
    <row r="832" spans="1:6" x14ac:dyDescent="0.35">
      <c r="A832" s="1">
        <v>44033</v>
      </c>
      <c r="B832">
        <v>147.38</v>
      </c>
      <c r="C832">
        <v>756119</v>
      </c>
      <c r="D832">
        <v>145.38</v>
      </c>
      <c r="E832">
        <v>148.08000000000001</v>
      </c>
      <c r="F832">
        <v>145.0301</v>
      </c>
    </row>
    <row r="833" spans="1:6" x14ac:dyDescent="0.35">
      <c r="A833" s="1">
        <v>44032</v>
      </c>
      <c r="B833">
        <v>144.9</v>
      </c>
      <c r="C833">
        <v>417696</v>
      </c>
      <c r="D833">
        <v>145.19999999999999</v>
      </c>
      <c r="E833">
        <v>145.66</v>
      </c>
      <c r="F833">
        <v>142.97</v>
      </c>
    </row>
    <row r="834" spans="1:6" x14ac:dyDescent="0.35">
      <c r="A834" s="1">
        <v>44029</v>
      </c>
      <c r="B834">
        <v>144.86000000000001</v>
      </c>
      <c r="C834">
        <v>386516</v>
      </c>
      <c r="D834">
        <v>146.19999999999999</v>
      </c>
      <c r="E834">
        <v>146.22</v>
      </c>
      <c r="F834">
        <v>143.02770000000001</v>
      </c>
    </row>
    <row r="835" spans="1:6" x14ac:dyDescent="0.35">
      <c r="A835" s="1">
        <v>44028</v>
      </c>
      <c r="B835">
        <v>145.35</v>
      </c>
      <c r="C835">
        <v>941403</v>
      </c>
      <c r="D835">
        <v>143.47</v>
      </c>
      <c r="E835">
        <v>147.56</v>
      </c>
      <c r="F835">
        <v>142.97810000000001</v>
      </c>
    </row>
    <row r="836" spans="1:6" x14ac:dyDescent="0.35">
      <c r="A836" s="1">
        <v>44027</v>
      </c>
      <c r="B836">
        <v>143.68</v>
      </c>
      <c r="C836">
        <v>912033</v>
      </c>
      <c r="D836">
        <v>140.80000000000001</v>
      </c>
      <c r="E836">
        <v>143.97</v>
      </c>
      <c r="F836">
        <v>140.2159</v>
      </c>
    </row>
    <row r="837" spans="1:6" x14ac:dyDescent="0.35">
      <c r="A837" s="1">
        <v>44026</v>
      </c>
      <c r="B837">
        <v>138.58000000000001</v>
      </c>
      <c r="C837">
        <v>1069874</v>
      </c>
      <c r="D837">
        <v>134.97</v>
      </c>
      <c r="E837">
        <v>139.58000000000001</v>
      </c>
      <c r="F837">
        <v>133.54</v>
      </c>
    </row>
    <row r="838" spans="1:6" x14ac:dyDescent="0.35">
      <c r="A838" s="1">
        <v>44025</v>
      </c>
      <c r="B838">
        <v>135.13</v>
      </c>
      <c r="C838">
        <v>1064008</v>
      </c>
      <c r="D838">
        <v>135.22</v>
      </c>
      <c r="E838">
        <v>139.5</v>
      </c>
      <c r="F838">
        <v>134.05000000000001</v>
      </c>
    </row>
    <row r="839" spans="1:6" x14ac:dyDescent="0.35">
      <c r="A839" s="1">
        <v>44022</v>
      </c>
      <c r="B839">
        <v>134.44999999999999</v>
      </c>
      <c r="C839">
        <v>614914</v>
      </c>
      <c r="D839">
        <v>133.31</v>
      </c>
      <c r="E839">
        <v>134.78</v>
      </c>
      <c r="F839">
        <v>131.9</v>
      </c>
    </row>
    <row r="840" spans="1:6" x14ac:dyDescent="0.35">
      <c r="A840" s="1">
        <v>44021</v>
      </c>
      <c r="B840">
        <v>133.75</v>
      </c>
      <c r="C840">
        <v>543056</v>
      </c>
      <c r="D840">
        <v>135.68</v>
      </c>
      <c r="E840">
        <v>136.81</v>
      </c>
      <c r="F840">
        <v>132.32</v>
      </c>
    </row>
    <row r="841" spans="1:6" x14ac:dyDescent="0.35">
      <c r="A841" s="1">
        <v>44020</v>
      </c>
      <c r="B841">
        <v>136.44999999999999</v>
      </c>
      <c r="C841">
        <v>1361150</v>
      </c>
      <c r="D841">
        <v>136.29</v>
      </c>
      <c r="E841">
        <v>136.96</v>
      </c>
      <c r="F841">
        <v>132.93</v>
      </c>
    </row>
    <row r="842" spans="1:6" x14ac:dyDescent="0.35">
      <c r="A842" s="1">
        <v>44019</v>
      </c>
      <c r="B842">
        <v>136.68</v>
      </c>
      <c r="C842">
        <v>798984</v>
      </c>
      <c r="D842">
        <v>137.91999999999999</v>
      </c>
      <c r="E842">
        <v>138.96</v>
      </c>
      <c r="F842">
        <v>136.47</v>
      </c>
    </row>
    <row r="843" spans="1:6" x14ac:dyDescent="0.35">
      <c r="A843" s="1">
        <v>44018</v>
      </c>
      <c r="B843">
        <v>138.96</v>
      </c>
      <c r="C843">
        <v>841342</v>
      </c>
      <c r="D843">
        <v>144.15</v>
      </c>
      <c r="E843">
        <v>144.30500000000001</v>
      </c>
      <c r="F843">
        <v>138.25</v>
      </c>
    </row>
    <row r="844" spans="1:6" x14ac:dyDescent="0.35">
      <c r="A844" s="1">
        <v>44014</v>
      </c>
      <c r="B844">
        <v>141.84</v>
      </c>
      <c r="C844">
        <v>466993</v>
      </c>
      <c r="D844">
        <v>144.24</v>
      </c>
      <c r="E844">
        <v>145.61000000000001</v>
      </c>
      <c r="F844">
        <v>140.30000000000001</v>
      </c>
    </row>
    <row r="845" spans="1:6" x14ac:dyDescent="0.35">
      <c r="A845" s="1">
        <v>44013</v>
      </c>
      <c r="B845">
        <v>141.94999999999999</v>
      </c>
      <c r="C845">
        <v>709484</v>
      </c>
      <c r="D845">
        <v>142.36000000000001</v>
      </c>
      <c r="E845">
        <v>143.66999999999999</v>
      </c>
      <c r="F845">
        <v>139.66999999999999</v>
      </c>
    </row>
    <row r="846" spans="1:6" x14ac:dyDescent="0.35">
      <c r="A846" s="1">
        <v>44012</v>
      </c>
      <c r="B846">
        <v>142.44999999999999</v>
      </c>
      <c r="C846">
        <v>746130</v>
      </c>
      <c r="D846">
        <v>142.43</v>
      </c>
      <c r="E846">
        <v>143.36000000000001</v>
      </c>
      <c r="F846">
        <v>140.42500000000001</v>
      </c>
    </row>
    <row r="847" spans="1:6" x14ac:dyDescent="0.35">
      <c r="A847" s="1">
        <v>44011</v>
      </c>
      <c r="B847">
        <v>142.75</v>
      </c>
      <c r="C847">
        <v>676471</v>
      </c>
      <c r="D847">
        <v>141.49</v>
      </c>
      <c r="E847">
        <v>143.66370000000001</v>
      </c>
      <c r="F847">
        <v>138.76</v>
      </c>
    </row>
    <row r="848" spans="1:6" x14ac:dyDescent="0.35">
      <c r="A848" s="1">
        <v>44008</v>
      </c>
      <c r="B848">
        <v>139.99</v>
      </c>
      <c r="C848">
        <v>1079432</v>
      </c>
      <c r="D848">
        <v>142.97</v>
      </c>
      <c r="E848">
        <v>143.87</v>
      </c>
      <c r="F848">
        <v>139.59</v>
      </c>
    </row>
    <row r="849" spans="1:6" x14ac:dyDescent="0.35">
      <c r="A849" s="1">
        <v>44007</v>
      </c>
      <c r="B849">
        <v>142.91</v>
      </c>
      <c r="C849">
        <v>920552</v>
      </c>
      <c r="D849">
        <v>141.85</v>
      </c>
      <c r="E849">
        <v>143.48500000000001</v>
      </c>
      <c r="F849">
        <v>140.07</v>
      </c>
    </row>
    <row r="850" spans="1:6" x14ac:dyDescent="0.35">
      <c r="A850" s="1">
        <v>44006</v>
      </c>
      <c r="B850">
        <v>143</v>
      </c>
      <c r="C850">
        <v>1073150</v>
      </c>
      <c r="D850">
        <v>148.56</v>
      </c>
      <c r="E850">
        <v>148.81</v>
      </c>
      <c r="F850">
        <v>142.76</v>
      </c>
    </row>
    <row r="851" spans="1:6" x14ac:dyDescent="0.35">
      <c r="A851" s="1">
        <v>44005</v>
      </c>
      <c r="B851">
        <v>149.97</v>
      </c>
      <c r="C851">
        <v>1210308</v>
      </c>
      <c r="D851">
        <v>152.51</v>
      </c>
      <c r="E851">
        <v>153.47</v>
      </c>
      <c r="F851">
        <v>149.78</v>
      </c>
    </row>
    <row r="852" spans="1:6" x14ac:dyDescent="0.35">
      <c r="A852" s="1">
        <v>44004</v>
      </c>
      <c r="B852">
        <v>151.6</v>
      </c>
      <c r="C852">
        <v>1790619</v>
      </c>
      <c r="D852">
        <v>145.11000000000001</v>
      </c>
      <c r="E852">
        <v>152.27000000000001</v>
      </c>
      <c r="F852">
        <v>144.53</v>
      </c>
    </row>
    <row r="853" spans="1:6" x14ac:dyDescent="0.35">
      <c r="A853" s="1">
        <v>44001</v>
      </c>
      <c r="B853">
        <v>144.9</v>
      </c>
      <c r="C853">
        <v>1042947</v>
      </c>
      <c r="D853">
        <v>150.47</v>
      </c>
      <c r="E853">
        <v>150.57</v>
      </c>
      <c r="F853">
        <v>144.78</v>
      </c>
    </row>
    <row r="854" spans="1:6" x14ac:dyDescent="0.35">
      <c r="A854" s="1">
        <v>44000</v>
      </c>
      <c r="B854">
        <v>147.71</v>
      </c>
      <c r="C854">
        <v>588179</v>
      </c>
      <c r="D854">
        <v>147.4</v>
      </c>
      <c r="E854">
        <v>148.84</v>
      </c>
      <c r="F854">
        <v>145.62</v>
      </c>
    </row>
    <row r="855" spans="1:6" x14ac:dyDescent="0.35">
      <c r="A855" s="1">
        <v>43999</v>
      </c>
      <c r="B855">
        <v>148.63999999999999</v>
      </c>
      <c r="C855">
        <v>1382785</v>
      </c>
      <c r="D855">
        <v>144.11000000000001</v>
      </c>
      <c r="E855">
        <v>150.03</v>
      </c>
      <c r="F855">
        <v>142.74</v>
      </c>
    </row>
    <row r="856" spans="1:6" x14ac:dyDescent="0.35">
      <c r="A856" s="1">
        <v>43998</v>
      </c>
      <c r="B856">
        <v>142.66</v>
      </c>
      <c r="C856">
        <v>1018949</v>
      </c>
      <c r="D856">
        <v>143.04</v>
      </c>
      <c r="E856">
        <v>144.01</v>
      </c>
      <c r="F856">
        <v>138.24</v>
      </c>
    </row>
    <row r="857" spans="1:6" x14ac:dyDescent="0.35">
      <c r="A857" s="1">
        <v>43997</v>
      </c>
      <c r="B857">
        <v>137.85</v>
      </c>
      <c r="C857">
        <v>1073983</v>
      </c>
      <c r="D857">
        <v>131.16</v>
      </c>
      <c r="E857">
        <v>139.38999999999999</v>
      </c>
      <c r="F857">
        <v>130.33000000000001</v>
      </c>
    </row>
    <row r="858" spans="1:6" x14ac:dyDescent="0.35">
      <c r="A858" s="1">
        <v>43994</v>
      </c>
      <c r="B858">
        <v>135.72999999999999</v>
      </c>
      <c r="C858">
        <v>682668</v>
      </c>
      <c r="D858">
        <v>137.05000000000001</v>
      </c>
      <c r="E858">
        <v>137.29</v>
      </c>
      <c r="F858">
        <v>131.31</v>
      </c>
    </row>
    <row r="859" spans="1:6" x14ac:dyDescent="0.35">
      <c r="A859" s="1">
        <v>43993</v>
      </c>
      <c r="B859">
        <v>133.13</v>
      </c>
      <c r="C859">
        <v>942973</v>
      </c>
      <c r="D859">
        <v>136.71</v>
      </c>
      <c r="E859">
        <v>138.83000000000001</v>
      </c>
      <c r="F859">
        <v>131.6</v>
      </c>
    </row>
    <row r="860" spans="1:6" x14ac:dyDescent="0.35">
      <c r="A860" s="1">
        <v>43992</v>
      </c>
      <c r="B860">
        <v>140.38</v>
      </c>
      <c r="C860">
        <v>864889</v>
      </c>
      <c r="D860">
        <v>144.32</v>
      </c>
      <c r="E860">
        <v>144.32</v>
      </c>
      <c r="F860">
        <v>140.37</v>
      </c>
    </row>
    <row r="861" spans="1:6" x14ac:dyDescent="0.35">
      <c r="A861" s="1">
        <v>43991</v>
      </c>
      <c r="B861">
        <v>144.21</v>
      </c>
      <c r="C861">
        <v>717052</v>
      </c>
      <c r="D861">
        <v>145.22</v>
      </c>
      <c r="E861">
        <v>145.71</v>
      </c>
      <c r="F861">
        <v>142.33000000000001</v>
      </c>
    </row>
    <row r="862" spans="1:6" x14ac:dyDescent="0.35">
      <c r="A862" s="1">
        <v>43990</v>
      </c>
      <c r="B862">
        <v>146.35</v>
      </c>
      <c r="C862">
        <v>920468</v>
      </c>
      <c r="D862">
        <v>146.28</v>
      </c>
      <c r="E862">
        <v>149.24</v>
      </c>
      <c r="F862">
        <v>145.08000000000001</v>
      </c>
    </row>
    <row r="863" spans="1:6" x14ac:dyDescent="0.35">
      <c r="A863" s="1">
        <v>43987</v>
      </c>
      <c r="B863">
        <v>146.1</v>
      </c>
      <c r="C863">
        <v>929252</v>
      </c>
      <c r="D863">
        <v>145.07</v>
      </c>
      <c r="E863">
        <v>149.16</v>
      </c>
      <c r="F863">
        <v>144.56</v>
      </c>
    </row>
    <row r="864" spans="1:6" x14ac:dyDescent="0.35">
      <c r="A864" s="1">
        <v>43986</v>
      </c>
      <c r="B864">
        <v>142.19999999999999</v>
      </c>
      <c r="C864">
        <v>498438</v>
      </c>
      <c r="D864">
        <v>141.08000000000001</v>
      </c>
      <c r="E864">
        <v>142.69</v>
      </c>
      <c r="F864">
        <v>140.59</v>
      </c>
    </row>
    <row r="865" spans="1:6" x14ac:dyDescent="0.35">
      <c r="A865" s="1">
        <v>43985</v>
      </c>
      <c r="B865">
        <v>142.32</v>
      </c>
      <c r="C865">
        <v>519287</v>
      </c>
      <c r="D865">
        <v>139.76</v>
      </c>
      <c r="E865">
        <v>144.63</v>
      </c>
      <c r="F865">
        <v>139.76</v>
      </c>
    </row>
    <row r="866" spans="1:6" x14ac:dyDescent="0.35">
      <c r="A866" s="1">
        <v>43984</v>
      </c>
      <c r="B866">
        <v>139.49</v>
      </c>
      <c r="C866">
        <v>540323</v>
      </c>
      <c r="D866">
        <v>141.21</v>
      </c>
      <c r="E866">
        <v>141.35</v>
      </c>
      <c r="F866">
        <v>138.93</v>
      </c>
    </row>
    <row r="867" spans="1:6" x14ac:dyDescent="0.35">
      <c r="A867" s="1">
        <v>43983</v>
      </c>
      <c r="B867">
        <v>139.79</v>
      </c>
      <c r="C867">
        <v>840955</v>
      </c>
      <c r="D867">
        <v>139.56</v>
      </c>
      <c r="E867">
        <v>140.625</v>
      </c>
      <c r="F867">
        <v>138.49</v>
      </c>
    </row>
    <row r="868" spans="1:6" x14ac:dyDescent="0.35">
      <c r="A868" s="1">
        <v>43980</v>
      </c>
      <c r="B868">
        <v>139.32</v>
      </c>
      <c r="C868">
        <v>1335535</v>
      </c>
      <c r="D868">
        <v>137.69999999999999</v>
      </c>
      <c r="E868">
        <v>140.80500000000001</v>
      </c>
      <c r="F868">
        <v>136.5</v>
      </c>
    </row>
    <row r="869" spans="1:6" x14ac:dyDescent="0.35">
      <c r="A869" s="1">
        <v>43979</v>
      </c>
      <c r="B869">
        <v>138.44</v>
      </c>
      <c r="C869">
        <v>1069958</v>
      </c>
      <c r="D869">
        <v>142.38999999999999</v>
      </c>
      <c r="E869">
        <v>142.47999999999999</v>
      </c>
      <c r="F869">
        <v>138</v>
      </c>
    </row>
    <row r="870" spans="1:6" x14ac:dyDescent="0.35">
      <c r="A870" s="1">
        <v>43978</v>
      </c>
      <c r="B870">
        <v>141.71</v>
      </c>
      <c r="C870">
        <v>815160</v>
      </c>
      <c r="D870">
        <v>137.5</v>
      </c>
      <c r="E870">
        <v>141.78</v>
      </c>
      <c r="F870">
        <v>136.31</v>
      </c>
    </row>
    <row r="871" spans="1:6" x14ac:dyDescent="0.35">
      <c r="A871" s="1">
        <v>43977</v>
      </c>
      <c r="B871">
        <v>135.58000000000001</v>
      </c>
      <c r="C871">
        <v>813429</v>
      </c>
      <c r="D871">
        <v>137.62</v>
      </c>
      <c r="E871">
        <v>138.66999999999999</v>
      </c>
      <c r="F871">
        <v>134.59</v>
      </c>
    </row>
    <row r="872" spans="1:6" x14ac:dyDescent="0.35">
      <c r="A872" s="1">
        <v>43973</v>
      </c>
      <c r="B872">
        <v>133.47999999999999</v>
      </c>
      <c r="C872">
        <v>682585</v>
      </c>
      <c r="D872">
        <v>133.29</v>
      </c>
      <c r="E872">
        <v>134.21</v>
      </c>
      <c r="F872">
        <v>131.38499999999999</v>
      </c>
    </row>
    <row r="873" spans="1:6" x14ac:dyDescent="0.35">
      <c r="A873" s="1">
        <v>43972</v>
      </c>
      <c r="B873">
        <v>134.79</v>
      </c>
      <c r="C873">
        <v>1512797</v>
      </c>
      <c r="D873">
        <v>135.57</v>
      </c>
      <c r="E873">
        <v>136.01990000000001</v>
      </c>
      <c r="F873">
        <v>130.07</v>
      </c>
    </row>
    <row r="874" spans="1:6" x14ac:dyDescent="0.35">
      <c r="A874" s="1">
        <v>43971</v>
      </c>
      <c r="B874">
        <v>135.72</v>
      </c>
      <c r="C874">
        <v>1216544</v>
      </c>
      <c r="D874">
        <v>138.22999999999999</v>
      </c>
      <c r="E874">
        <v>140.155</v>
      </c>
      <c r="F874">
        <v>135.04</v>
      </c>
    </row>
    <row r="875" spans="1:6" x14ac:dyDescent="0.35">
      <c r="A875" s="1">
        <v>43970</v>
      </c>
      <c r="B875">
        <v>135.82</v>
      </c>
      <c r="C875">
        <v>3755680</v>
      </c>
      <c r="D875">
        <v>140.34</v>
      </c>
      <c r="E875">
        <v>141.80000000000001</v>
      </c>
      <c r="F875">
        <v>135.245</v>
      </c>
    </row>
    <row r="876" spans="1:6" x14ac:dyDescent="0.35">
      <c r="A876" s="1">
        <v>43969</v>
      </c>
      <c r="B876">
        <v>131.11000000000001</v>
      </c>
      <c r="C876">
        <v>1808689</v>
      </c>
      <c r="D876">
        <v>130.61000000000001</v>
      </c>
      <c r="E876">
        <v>132.88999999999999</v>
      </c>
      <c r="F876">
        <v>128.16</v>
      </c>
    </row>
    <row r="877" spans="1:6" x14ac:dyDescent="0.35">
      <c r="A877" s="1">
        <v>43966</v>
      </c>
      <c r="B877">
        <v>126.06</v>
      </c>
      <c r="C877">
        <v>1307719</v>
      </c>
      <c r="D877">
        <v>119.91</v>
      </c>
      <c r="E877">
        <v>127.02500000000001</v>
      </c>
      <c r="F877">
        <v>118.73</v>
      </c>
    </row>
    <row r="878" spans="1:6" x14ac:dyDescent="0.35">
      <c r="A878" s="1">
        <v>43965</v>
      </c>
      <c r="B878">
        <v>121.13</v>
      </c>
      <c r="C878">
        <v>1385450</v>
      </c>
      <c r="D878">
        <v>117.78</v>
      </c>
      <c r="E878">
        <v>121.26</v>
      </c>
      <c r="F878">
        <v>116.76</v>
      </c>
    </row>
    <row r="879" spans="1:6" x14ac:dyDescent="0.35">
      <c r="A879" s="1">
        <v>43964</v>
      </c>
      <c r="B879">
        <v>119.24</v>
      </c>
      <c r="C879">
        <v>1178718</v>
      </c>
      <c r="D879">
        <v>123.76</v>
      </c>
      <c r="E879">
        <v>125.05</v>
      </c>
      <c r="F879">
        <v>118.68</v>
      </c>
    </row>
    <row r="880" spans="1:6" x14ac:dyDescent="0.35">
      <c r="A880" s="1">
        <v>43963</v>
      </c>
      <c r="B880">
        <v>124.5</v>
      </c>
      <c r="C880">
        <v>1010563</v>
      </c>
      <c r="D880">
        <v>126.7</v>
      </c>
      <c r="E880">
        <v>126.94</v>
      </c>
      <c r="F880">
        <v>124.01</v>
      </c>
    </row>
    <row r="881" spans="1:6" x14ac:dyDescent="0.35">
      <c r="A881" s="1">
        <v>43962</v>
      </c>
      <c r="B881">
        <v>125.94</v>
      </c>
      <c r="C881">
        <v>851267</v>
      </c>
      <c r="D881">
        <v>124.11</v>
      </c>
      <c r="E881">
        <v>126.39</v>
      </c>
      <c r="F881">
        <v>123</v>
      </c>
    </row>
    <row r="882" spans="1:6" x14ac:dyDescent="0.35">
      <c r="A882" s="1">
        <v>43959</v>
      </c>
      <c r="B882">
        <v>124.85</v>
      </c>
      <c r="C882">
        <v>911524</v>
      </c>
      <c r="D882">
        <v>121.9</v>
      </c>
      <c r="E882">
        <v>125.71</v>
      </c>
      <c r="F882">
        <v>121.131</v>
      </c>
    </row>
    <row r="883" spans="1:6" x14ac:dyDescent="0.35">
      <c r="A883" s="1">
        <v>43958</v>
      </c>
      <c r="B883">
        <v>119.61</v>
      </c>
      <c r="C883">
        <v>904511</v>
      </c>
      <c r="D883">
        <v>122.5</v>
      </c>
      <c r="E883">
        <v>124.905</v>
      </c>
      <c r="F883">
        <v>118.94</v>
      </c>
    </row>
    <row r="884" spans="1:6" x14ac:dyDescent="0.35">
      <c r="A884" s="1">
        <v>43957</v>
      </c>
      <c r="B884">
        <v>121.16</v>
      </c>
      <c r="C884">
        <v>683793</v>
      </c>
      <c r="D884">
        <v>121.81</v>
      </c>
      <c r="E884">
        <v>122.9402</v>
      </c>
      <c r="F884">
        <v>119.57</v>
      </c>
    </row>
    <row r="885" spans="1:6" x14ac:dyDescent="0.35">
      <c r="A885" s="1">
        <v>43956</v>
      </c>
      <c r="B885">
        <v>121.19</v>
      </c>
      <c r="C885">
        <v>440093</v>
      </c>
      <c r="D885">
        <v>121.89</v>
      </c>
      <c r="E885">
        <v>123.59</v>
      </c>
      <c r="F885">
        <v>121.0035</v>
      </c>
    </row>
    <row r="886" spans="1:6" x14ac:dyDescent="0.35">
      <c r="A886" s="1">
        <v>43955</v>
      </c>
      <c r="B886">
        <v>120.11</v>
      </c>
      <c r="C886">
        <v>460437</v>
      </c>
      <c r="D886">
        <v>115.43</v>
      </c>
      <c r="E886">
        <v>120.41</v>
      </c>
      <c r="F886">
        <v>115</v>
      </c>
    </row>
    <row r="887" spans="1:6" x14ac:dyDescent="0.35">
      <c r="A887" s="1">
        <v>43952</v>
      </c>
      <c r="B887">
        <v>116.59</v>
      </c>
      <c r="C887">
        <v>501708</v>
      </c>
      <c r="D887">
        <v>118.02</v>
      </c>
      <c r="E887">
        <v>119.39</v>
      </c>
      <c r="F887">
        <v>115.965</v>
      </c>
    </row>
    <row r="888" spans="1:6" x14ac:dyDescent="0.35">
      <c r="A888" s="1">
        <v>43951</v>
      </c>
      <c r="B888">
        <v>120.91</v>
      </c>
      <c r="C888">
        <v>750084</v>
      </c>
      <c r="D888">
        <v>123.33</v>
      </c>
      <c r="E888">
        <v>123.4199</v>
      </c>
      <c r="F888">
        <v>118.78</v>
      </c>
    </row>
    <row r="889" spans="1:6" x14ac:dyDescent="0.35">
      <c r="A889" s="1">
        <v>43950</v>
      </c>
      <c r="B889">
        <v>124.91</v>
      </c>
      <c r="C889">
        <v>938407</v>
      </c>
      <c r="D889">
        <v>123.83</v>
      </c>
      <c r="E889">
        <v>126.79</v>
      </c>
      <c r="F889">
        <v>123</v>
      </c>
    </row>
    <row r="890" spans="1:6" x14ac:dyDescent="0.35">
      <c r="A890" s="1">
        <v>43949</v>
      </c>
      <c r="B890">
        <v>120.97</v>
      </c>
      <c r="C890">
        <v>775977</v>
      </c>
      <c r="D890">
        <v>121.51</v>
      </c>
      <c r="E890">
        <v>123.24</v>
      </c>
      <c r="F890">
        <v>119.94</v>
      </c>
    </row>
    <row r="891" spans="1:6" x14ac:dyDescent="0.35">
      <c r="A891" s="1">
        <v>43948</v>
      </c>
      <c r="B891">
        <v>118.95</v>
      </c>
      <c r="C891">
        <v>774436</v>
      </c>
      <c r="D891">
        <v>118.49</v>
      </c>
      <c r="E891">
        <v>121.09</v>
      </c>
      <c r="F891">
        <v>117.46599999999999</v>
      </c>
    </row>
    <row r="892" spans="1:6" x14ac:dyDescent="0.35">
      <c r="A892" s="1">
        <v>43945</v>
      </c>
      <c r="B892">
        <v>117.59</v>
      </c>
      <c r="C892">
        <v>1011429</v>
      </c>
      <c r="D892">
        <v>115.15</v>
      </c>
      <c r="E892">
        <v>118.3</v>
      </c>
      <c r="F892">
        <v>114</v>
      </c>
    </row>
    <row r="893" spans="1:6" x14ac:dyDescent="0.35">
      <c r="A893" s="1">
        <v>43944</v>
      </c>
      <c r="B893">
        <v>113.39</v>
      </c>
      <c r="C893">
        <v>895350</v>
      </c>
      <c r="D893">
        <v>114.5</v>
      </c>
      <c r="E893">
        <v>118.38</v>
      </c>
      <c r="F893">
        <v>112.8</v>
      </c>
    </row>
    <row r="894" spans="1:6" x14ac:dyDescent="0.35">
      <c r="A894" s="1">
        <v>43943</v>
      </c>
      <c r="B894">
        <v>113.02</v>
      </c>
      <c r="C894">
        <v>751526</v>
      </c>
      <c r="D894">
        <v>115.07</v>
      </c>
      <c r="E894">
        <v>116.34</v>
      </c>
      <c r="F894">
        <v>112.41</v>
      </c>
    </row>
    <row r="895" spans="1:6" x14ac:dyDescent="0.35">
      <c r="A895" s="1">
        <v>43942</v>
      </c>
      <c r="B895">
        <v>113.51</v>
      </c>
      <c r="C895">
        <v>777965</v>
      </c>
      <c r="D895">
        <v>115.47</v>
      </c>
      <c r="E895">
        <v>117.2</v>
      </c>
      <c r="F895">
        <v>112.97</v>
      </c>
    </row>
    <row r="896" spans="1:6" x14ac:dyDescent="0.35">
      <c r="A896" s="1">
        <v>43941</v>
      </c>
      <c r="B896">
        <v>115.4</v>
      </c>
      <c r="C896">
        <v>941394</v>
      </c>
      <c r="D896">
        <v>116.83</v>
      </c>
      <c r="E896">
        <v>117.98</v>
      </c>
      <c r="F896">
        <v>115.08</v>
      </c>
    </row>
    <row r="897" spans="1:6" x14ac:dyDescent="0.35">
      <c r="A897" s="1">
        <v>43938</v>
      </c>
      <c r="B897">
        <v>118.86</v>
      </c>
      <c r="C897">
        <v>949648</v>
      </c>
      <c r="D897">
        <v>121.5</v>
      </c>
      <c r="E897">
        <v>123.399</v>
      </c>
      <c r="F897">
        <v>115.64</v>
      </c>
    </row>
    <row r="898" spans="1:6" x14ac:dyDescent="0.35">
      <c r="A898" s="1">
        <v>43937</v>
      </c>
      <c r="B898">
        <v>117.53</v>
      </c>
      <c r="C898">
        <v>1139728</v>
      </c>
      <c r="D898">
        <v>112.84</v>
      </c>
      <c r="E898">
        <v>118.22</v>
      </c>
      <c r="F898">
        <v>110.955</v>
      </c>
    </row>
    <row r="899" spans="1:6" x14ac:dyDescent="0.35">
      <c r="A899" s="1">
        <v>43936</v>
      </c>
      <c r="B899">
        <v>111.99</v>
      </c>
      <c r="C899">
        <v>835088</v>
      </c>
      <c r="D899">
        <v>110.95</v>
      </c>
      <c r="E899">
        <v>112.95</v>
      </c>
      <c r="F899">
        <v>108.89</v>
      </c>
    </row>
    <row r="900" spans="1:6" x14ac:dyDescent="0.35">
      <c r="A900" s="1">
        <v>43935</v>
      </c>
      <c r="B900">
        <v>115.39</v>
      </c>
      <c r="C900">
        <v>922560</v>
      </c>
      <c r="D900">
        <v>111.24</v>
      </c>
      <c r="E900">
        <v>116.33</v>
      </c>
      <c r="F900">
        <v>111.14</v>
      </c>
    </row>
    <row r="901" spans="1:6" x14ac:dyDescent="0.35">
      <c r="A901" s="1">
        <v>43934</v>
      </c>
      <c r="B901">
        <v>110</v>
      </c>
      <c r="C901">
        <v>1175570</v>
      </c>
      <c r="D901">
        <v>109.02</v>
      </c>
      <c r="E901">
        <v>110.05</v>
      </c>
      <c r="F901">
        <v>103.6</v>
      </c>
    </row>
    <row r="902" spans="1:6" x14ac:dyDescent="0.35">
      <c r="A902" s="1">
        <v>43930</v>
      </c>
      <c r="B902">
        <v>106.86</v>
      </c>
      <c r="C902">
        <v>1137175</v>
      </c>
      <c r="D902">
        <v>104.62</v>
      </c>
      <c r="E902">
        <v>108.81</v>
      </c>
      <c r="F902">
        <v>103.33499999999999</v>
      </c>
    </row>
    <row r="903" spans="1:6" x14ac:dyDescent="0.35">
      <c r="A903" s="1">
        <v>43929</v>
      </c>
      <c r="B903">
        <v>102.52</v>
      </c>
      <c r="C903">
        <v>680944</v>
      </c>
      <c r="D903">
        <v>101.83</v>
      </c>
      <c r="E903">
        <v>103.95</v>
      </c>
      <c r="F903">
        <v>98.96</v>
      </c>
    </row>
    <row r="904" spans="1:6" x14ac:dyDescent="0.35">
      <c r="A904" s="1">
        <v>43928</v>
      </c>
      <c r="B904">
        <v>99.44</v>
      </c>
      <c r="C904">
        <v>1256087</v>
      </c>
      <c r="D904">
        <v>102.23</v>
      </c>
      <c r="E904">
        <v>103.72</v>
      </c>
      <c r="F904">
        <v>97.48</v>
      </c>
    </row>
    <row r="905" spans="1:6" x14ac:dyDescent="0.35">
      <c r="A905" s="1">
        <v>43927</v>
      </c>
      <c r="B905">
        <v>95.81</v>
      </c>
      <c r="C905">
        <v>1378283</v>
      </c>
      <c r="D905">
        <v>89.44</v>
      </c>
      <c r="E905">
        <v>98.3</v>
      </c>
      <c r="F905">
        <v>88.53</v>
      </c>
    </row>
    <row r="906" spans="1:6" x14ac:dyDescent="0.35">
      <c r="A906" s="1">
        <v>43924</v>
      </c>
      <c r="B906">
        <v>84.65</v>
      </c>
      <c r="C906">
        <v>1148421</v>
      </c>
      <c r="D906">
        <v>86.14</v>
      </c>
      <c r="E906">
        <v>86.91</v>
      </c>
      <c r="F906">
        <v>82.73</v>
      </c>
    </row>
    <row r="907" spans="1:6" x14ac:dyDescent="0.35">
      <c r="A907" s="1">
        <v>43923</v>
      </c>
      <c r="B907">
        <v>88.41</v>
      </c>
      <c r="C907">
        <v>3036873</v>
      </c>
      <c r="D907">
        <v>87.71</v>
      </c>
      <c r="E907">
        <v>89.89</v>
      </c>
      <c r="F907">
        <v>81.935000000000002</v>
      </c>
    </row>
    <row r="908" spans="1:6" x14ac:dyDescent="0.35">
      <c r="A908" s="1">
        <v>43922</v>
      </c>
      <c r="B908">
        <v>89.17</v>
      </c>
      <c r="C908">
        <v>1163415</v>
      </c>
      <c r="D908">
        <v>89.63</v>
      </c>
      <c r="E908">
        <v>92.7</v>
      </c>
      <c r="F908">
        <v>87.12</v>
      </c>
    </row>
    <row r="909" spans="1:6" x14ac:dyDescent="0.35">
      <c r="A909" s="1">
        <v>43921</v>
      </c>
      <c r="B909">
        <v>93.32</v>
      </c>
      <c r="C909">
        <v>1268609</v>
      </c>
      <c r="D909">
        <v>95.56</v>
      </c>
      <c r="E909">
        <v>97.38</v>
      </c>
      <c r="F909">
        <v>92.9</v>
      </c>
    </row>
    <row r="910" spans="1:6" x14ac:dyDescent="0.35">
      <c r="A910" s="1">
        <v>43920</v>
      </c>
      <c r="B910">
        <v>96.5</v>
      </c>
      <c r="C910">
        <v>1046394</v>
      </c>
      <c r="D910">
        <v>94.41</v>
      </c>
      <c r="E910">
        <v>97.87</v>
      </c>
      <c r="F910">
        <v>89.86</v>
      </c>
    </row>
    <row r="911" spans="1:6" x14ac:dyDescent="0.35">
      <c r="A911" s="1">
        <v>43917</v>
      </c>
      <c r="B911">
        <v>95.6</v>
      </c>
      <c r="C911">
        <v>761501</v>
      </c>
      <c r="D911">
        <v>93.1</v>
      </c>
      <c r="E911">
        <v>100.21</v>
      </c>
      <c r="F911">
        <v>91.395300000000006</v>
      </c>
    </row>
    <row r="912" spans="1:6" x14ac:dyDescent="0.35">
      <c r="A912" s="1">
        <v>43916</v>
      </c>
      <c r="B912">
        <v>97.12</v>
      </c>
      <c r="C912">
        <v>1713828</v>
      </c>
      <c r="D912">
        <v>91.42</v>
      </c>
      <c r="E912">
        <v>97.65</v>
      </c>
      <c r="F912">
        <v>90.58</v>
      </c>
    </row>
    <row r="913" spans="1:6" x14ac:dyDescent="0.35">
      <c r="A913" s="1">
        <v>43915</v>
      </c>
      <c r="B913">
        <v>90.37</v>
      </c>
      <c r="C913">
        <v>1173849</v>
      </c>
      <c r="D913">
        <v>87.33</v>
      </c>
      <c r="E913">
        <v>96.605000000000004</v>
      </c>
      <c r="F913">
        <v>85.07</v>
      </c>
    </row>
    <row r="914" spans="1:6" x14ac:dyDescent="0.35">
      <c r="A914" s="1">
        <v>43914</v>
      </c>
      <c r="B914">
        <v>86.38</v>
      </c>
      <c r="C914">
        <v>1668476</v>
      </c>
      <c r="D914">
        <v>82.71</v>
      </c>
      <c r="E914">
        <v>87.61</v>
      </c>
      <c r="F914">
        <v>81.42</v>
      </c>
    </row>
    <row r="915" spans="1:6" x14ac:dyDescent="0.35">
      <c r="A915" s="1">
        <v>43913</v>
      </c>
      <c r="B915">
        <v>78.5</v>
      </c>
      <c r="C915">
        <v>1476043</v>
      </c>
      <c r="D915">
        <v>74.97</v>
      </c>
      <c r="E915">
        <v>79.94</v>
      </c>
      <c r="F915">
        <v>71.328599999999994</v>
      </c>
    </row>
    <row r="916" spans="1:6" x14ac:dyDescent="0.35">
      <c r="A916" s="1">
        <v>43910</v>
      </c>
      <c r="B916">
        <v>75.03</v>
      </c>
      <c r="C916">
        <v>1548686</v>
      </c>
      <c r="D916">
        <v>86.49</v>
      </c>
      <c r="E916">
        <v>89</v>
      </c>
      <c r="F916">
        <v>73.739999999999995</v>
      </c>
    </row>
    <row r="917" spans="1:6" x14ac:dyDescent="0.35">
      <c r="A917" s="1">
        <v>43909</v>
      </c>
      <c r="B917">
        <v>85.97</v>
      </c>
      <c r="C917">
        <v>1185027</v>
      </c>
      <c r="D917">
        <v>86.48</v>
      </c>
      <c r="E917">
        <v>89.418099999999995</v>
      </c>
      <c r="F917">
        <v>81.62</v>
      </c>
    </row>
    <row r="918" spans="1:6" x14ac:dyDescent="0.35">
      <c r="A918" s="1">
        <v>43908</v>
      </c>
      <c r="B918">
        <v>88.74</v>
      </c>
      <c r="C918">
        <v>1649388</v>
      </c>
      <c r="D918">
        <v>92.63</v>
      </c>
      <c r="E918">
        <v>94.46</v>
      </c>
      <c r="F918">
        <v>78.56</v>
      </c>
    </row>
    <row r="919" spans="1:6" x14ac:dyDescent="0.35">
      <c r="A919" s="1">
        <v>43907</v>
      </c>
      <c r="B919">
        <v>100.25</v>
      </c>
      <c r="C919">
        <v>1475698</v>
      </c>
      <c r="D919">
        <v>97.15</v>
      </c>
      <c r="E919">
        <v>101.92</v>
      </c>
      <c r="F919">
        <v>92.64</v>
      </c>
    </row>
    <row r="920" spans="1:6" x14ac:dyDescent="0.35">
      <c r="A920" s="1">
        <v>43906</v>
      </c>
      <c r="B920">
        <v>95.25</v>
      </c>
      <c r="C920">
        <v>1416101</v>
      </c>
      <c r="D920">
        <v>102.83</v>
      </c>
      <c r="E920">
        <v>107.49</v>
      </c>
      <c r="F920">
        <v>93.88</v>
      </c>
    </row>
    <row r="921" spans="1:6" x14ac:dyDescent="0.35">
      <c r="A921" s="1">
        <v>43903</v>
      </c>
      <c r="B921">
        <v>113.69</v>
      </c>
      <c r="C921">
        <v>1251555</v>
      </c>
      <c r="D921">
        <v>114.08</v>
      </c>
      <c r="E921">
        <v>115.31</v>
      </c>
      <c r="F921">
        <v>105.15</v>
      </c>
    </row>
    <row r="922" spans="1:6" x14ac:dyDescent="0.35">
      <c r="A922" s="1">
        <v>43902</v>
      </c>
      <c r="B922">
        <v>109.17</v>
      </c>
      <c r="C922">
        <v>1721292</v>
      </c>
      <c r="D922">
        <v>118.4</v>
      </c>
      <c r="E922">
        <v>120.33</v>
      </c>
      <c r="F922">
        <v>109.02</v>
      </c>
    </row>
    <row r="923" spans="1:6" x14ac:dyDescent="0.35">
      <c r="A923" s="1">
        <v>43901</v>
      </c>
      <c r="B923">
        <v>125.62</v>
      </c>
      <c r="C923">
        <v>2077646</v>
      </c>
      <c r="D923">
        <v>132.47</v>
      </c>
      <c r="E923">
        <v>132.80000000000001</v>
      </c>
      <c r="F923">
        <v>123.41</v>
      </c>
    </row>
    <row r="924" spans="1:6" x14ac:dyDescent="0.35">
      <c r="A924" s="1">
        <v>43900</v>
      </c>
      <c r="B924">
        <v>135.19999999999999</v>
      </c>
      <c r="C924">
        <v>1322544</v>
      </c>
      <c r="D924">
        <v>133.74</v>
      </c>
      <c r="E924">
        <v>137.35</v>
      </c>
      <c r="F924">
        <v>129.94</v>
      </c>
    </row>
    <row r="925" spans="1:6" x14ac:dyDescent="0.35">
      <c r="A925" s="1">
        <v>43899</v>
      </c>
      <c r="B925">
        <v>130.36000000000001</v>
      </c>
      <c r="C925">
        <v>1736731</v>
      </c>
      <c r="D925">
        <v>119.93</v>
      </c>
      <c r="E925">
        <v>132.19</v>
      </c>
      <c r="F925">
        <v>119.44</v>
      </c>
    </row>
    <row r="926" spans="1:6" x14ac:dyDescent="0.35">
      <c r="A926" s="1">
        <v>43896</v>
      </c>
      <c r="B926">
        <v>127.91</v>
      </c>
      <c r="C926">
        <v>1207802</v>
      </c>
      <c r="D926">
        <v>123.81</v>
      </c>
      <c r="E926">
        <v>128.47999999999999</v>
      </c>
      <c r="F926">
        <v>121.51</v>
      </c>
    </row>
    <row r="927" spans="1:6" x14ac:dyDescent="0.35">
      <c r="A927" s="1">
        <v>43895</v>
      </c>
      <c r="B927">
        <v>126.92</v>
      </c>
      <c r="C927">
        <v>1157123</v>
      </c>
      <c r="D927">
        <v>129.19</v>
      </c>
      <c r="E927">
        <v>129.77000000000001</v>
      </c>
      <c r="F927">
        <v>126</v>
      </c>
    </row>
    <row r="928" spans="1:6" x14ac:dyDescent="0.35">
      <c r="A928" s="1">
        <v>43894</v>
      </c>
      <c r="B928">
        <v>132.9</v>
      </c>
      <c r="C928">
        <v>861315</v>
      </c>
      <c r="D928">
        <v>131.22</v>
      </c>
      <c r="E928">
        <v>133.03</v>
      </c>
      <c r="F928">
        <v>128.07</v>
      </c>
    </row>
    <row r="929" spans="1:6" x14ac:dyDescent="0.35">
      <c r="A929" s="1">
        <v>43893</v>
      </c>
      <c r="B929">
        <v>130.33000000000001</v>
      </c>
      <c r="C929">
        <v>1241064</v>
      </c>
      <c r="D929">
        <v>131.52000000000001</v>
      </c>
      <c r="E929">
        <v>135.66</v>
      </c>
      <c r="F929">
        <v>128.91499999999999</v>
      </c>
    </row>
    <row r="930" spans="1:6" x14ac:dyDescent="0.35">
      <c r="A930" s="1">
        <v>43892</v>
      </c>
      <c r="B930">
        <v>132.99</v>
      </c>
      <c r="C930">
        <v>1402992</v>
      </c>
      <c r="D930">
        <v>133.44999999999999</v>
      </c>
      <c r="E930">
        <v>133.44999999999999</v>
      </c>
      <c r="F930">
        <v>128.03890000000001</v>
      </c>
    </row>
    <row r="931" spans="1:6" x14ac:dyDescent="0.35">
      <c r="A931" s="1">
        <v>43889</v>
      </c>
      <c r="B931">
        <v>132.97999999999999</v>
      </c>
      <c r="C931">
        <v>1909304</v>
      </c>
      <c r="D931">
        <v>131.29</v>
      </c>
      <c r="E931">
        <v>132.97999999999999</v>
      </c>
      <c r="F931">
        <v>127.85</v>
      </c>
    </row>
    <row r="932" spans="1:6" x14ac:dyDescent="0.35">
      <c r="A932" s="1">
        <v>43888</v>
      </c>
      <c r="B932">
        <v>134.13</v>
      </c>
      <c r="C932">
        <v>996953</v>
      </c>
      <c r="D932">
        <v>133.16</v>
      </c>
      <c r="E932">
        <v>138.11000000000001</v>
      </c>
      <c r="F932">
        <v>129.63</v>
      </c>
    </row>
    <row r="933" spans="1:6" x14ac:dyDescent="0.35">
      <c r="A933" s="1">
        <v>43887</v>
      </c>
      <c r="B933">
        <v>134.54</v>
      </c>
      <c r="C933">
        <v>1164794</v>
      </c>
      <c r="D933">
        <v>138.94999999999999</v>
      </c>
      <c r="E933">
        <v>138.94999999999999</v>
      </c>
      <c r="F933">
        <v>134.08330000000001</v>
      </c>
    </row>
    <row r="934" spans="1:6" x14ac:dyDescent="0.35">
      <c r="A934" s="1">
        <v>43886</v>
      </c>
      <c r="B934">
        <v>137.6</v>
      </c>
      <c r="C934">
        <v>1565675</v>
      </c>
      <c r="D934">
        <v>140.78</v>
      </c>
      <c r="E934">
        <v>140.78</v>
      </c>
      <c r="F934">
        <v>136.13999999999999</v>
      </c>
    </row>
    <row r="935" spans="1:6" x14ac:dyDescent="0.35">
      <c r="A935" s="1">
        <v>43885</v>
      </c>
      <c r="B935">
        <v>139.91</v>
      </c>
      <c r="C935">
        <v>1199473</v>
      </c>
      <c r="D935">
        <v>137.41999999999999</v>
      </c>
      <c r="E935">
        <v>140.84</v>
      </c>
      <c r="F935">
        <v>136.56</v>
      </c>
    </row>
    <row r="936" spans="1:6" x14ac:dyDescent="0.35">
      <c r="A936" s="1">
        <v>43882</v>
      </c>
      <c r="B936">
        <v>140.61000000000001</v>
      </c>
      <c r="C936">
        <v>791801</v>
      </c>
      <c r="D936">
        <v>141.62</v>
      </c>
      <c r="E936">
        <v>142.13</v>
      </c>
      <c r="F936">
        <v>139.87</v>
      </c>
    </row>
    <row r="937" spans="1:6" x14ac:dyDescent="0.35">
      <c r="A937" s="1">
        <v>43881</v>
      </c>
      <c r="B937">
        <v>142.47999999999999</v>
      </c>
      <c r="C937">
        <v>671589</v>
      </c>
      <c r="D937">
        <v>140.15</v>
      </c>
      <c r="E937">
        <v>142.86000000000001</v>
      </c>
      <c r="F937">
        <v>139.535</v>
      </c>
    </row>
    <row r="938" spans="1:6" x14ac:dyDescent="0.35">
      <c r="A938" s="1">
        <v>43880</v>
      </c>
      <c r="B938">
        <v>140.12</v>
      </c>
      <c r="C938">
        <v>1015558</v>
      </c>
      <c r="D938">
        <v>141.51</v>
      </c>
      <c r="E938">
        <v>142.41999999999999</v>
      </c>
      <c r="F938">
        <v>137.74</v>
      </c>
    </row>
    <row r="939" spans="1:6" x14ac:dyDescent="0.35">
      <c r="A939" s="1">
        <v>43879</v>
      </c>
      <c r="B939">
        <v>141.81</v>
      </c>
      <c r="C939">
        <v>2881772</v>
      </c>
      <c r="D939">
        <v>145.38999999999999</v>
      </c>
      <c r="E939">
        <v>150.66</v>
      </c>
      <c r="F939">
        <v>140.755</v>
      </c>
    </row>
    <row r="940" spans="1:6" x14ac:dyDescent="0.35">
      <c r="A940" s="1">
        <v>43875</v>
      </c>
      <c r="B940">
        <v>133.59</v>
      </c>
      <c r="C940">
        <v>1122759</v>
      </c>
      <c r="D940">
        <v>134.75</v>
      </c>
      <c r="E940">
        <v>134.75</v>
      </c>
      <c r="F940">
        <v>131.56</v>
      </c>
    </row>
    <row r="941" spans="1:6" x14ac:dyDescent="0.35">
      <c r="A941" s="1">
        <v>43874</v>
      </c>
      <c r="B941">
        <v>134.66999999999999</v>
      </c>
      <c r="C941">
        <v>949735</v>
      </c>
      <c r="D941">
        <v>133.78</v>
      </c>
      <c r="E941">
        <v>136.16999999999999</v>
      </c>
      <c r="F941">
        <v>133.16999999999999</v>
      </c>
    </row>
    <row r="942" spans="1:6" x14ac:dyDescent="0.35">
      <c r="A942" s="1">
        <v>43873</v>
      </c>
      <c r="B942">
        <v>134.32</v>
      </c>
      <c r="C942">
        <v>595135</v>
      </c>
      <c r="D942">
        <v>132.88999999999999</v>
      </c>
      <c r="E942">
        <v>134.785</v>
      </c>
      <c r="F942">
        <v>132.54</v>
      </c>
    </row>
    <row r="943" spans="1:6" x14ac:dyDescent="0.35">
      <c r="A943" s="1">
        <v>43872</v>
      </c>
      <c r="B943">
        <v>132.11000000000001</v>
      </c>
      <c r="C943">
        <v>558072</v>
      </c>
      <c r="D943">
        <v>130.96</v>
      </c>
      <c r="E943">
        <v>132.84</v>
      </c>
      <c r="F943">
        <v>130.79499999999999</v>
      </c>
    </row>
    <row r="944" spans="1:6" x14ac:dyDescent="0.35">
      <c r="A944" s="1">
        <v>43871</v>
      </c>
      <c r="B944">
        <v>130.68</v>
      </c>
      <c r="C944">
        <v>780821</v>
      </c>
      <c r="D944">
        <v>132.16999999999999</v>
      </c>
      <c r="E944">
        <v>132.29</v>
      </c>
      <c r="F944">
        <v>129.94</v>
      </c>
    </row>
    <row r="945" spans="1:6" x14ac:dyDescent="0.35">
      <c r="A945" s="1">
        <v>43868</v>
      </c>
      <c r="B945">
        <v>132.93</v>
      </c>
      <c r="C945">
        <v>895481</v>
      </c>
      <c r="D945">
        <v>134</v>
      </c>
      <c r="E945">
        <v>134.38</v>
      </c>
      <c r="F945">
        <v>131.13</v>
      </c>
    </row>
    <row r="946" spans="1:6" x14ac:dyDescent="0.35">
      <c r="A946" s="1">
        <v>43867</v>
      </c>
      <c r="B946">
        <v>134.37</v>
      </c>
      <c r="C946">
        <v>872960</v>
      </c>
      <c r="D946">
        <v>137.13</v>
      </c>
      <c r="E946">
        <v>137.34</v>
      </c>
      <c r="F946">
        <v>133.9725</v>
      </c>
    </row>
    <row r="947" spans="1:6" x14ac:dyDescent="0.35">
      <c r="A947" s="1">
        <v>43866</v>
      </c>
      <c r="B947">
        <v>137.02000000000001</v>
      </c>
      <c r="C947">
        <v>1199448</v>
      </c>
      <c r="D947">
        <v>132.71</v>
      </c>
      <c r="E947">
        <v>137.63999999999999</v>
      </c>
      <c r="F947">
        <v>132.25</v>
      </c>
    </row>
    <row r="948" spans="1:6" x14ac:dyDescent="0.35">
      <c r="A948" s="1">
        <v>43865</v>
      </c>
      <c r="B948">
        <v>131.56</v>
      </c>
      <c r="C948">
        <v>822290</v>
      </c>
      <c r="D948">
        <v>134.09</v>
      </c>
      <c r="E948">
        <v>134.63</v>
      </c>
      <c r="F948">
        <v>131.54</v>
      </c>
    </row>
    <row r="949" spans="1:6" x14ac:dyDescent="0.35">
      <c r="A949" s="1">
        <v>43864</v>
      </c>
      <c r="B949">
        <v>132.65</v>
      </c>
      <c r="C949">
        <v>1014225</v>
      </c>
      <c r="D949">
        <v>132.78</v>
      </c>
      <c r="E949">
        <v>134.41</v>
      </c>
      <c r="F949">
        <v>132.34</v>
      </c>
    </row>
    <row r="950" spans="1:6" x14ac:dyDescent="0.35">
      <c r="A950" s="1">
        <v>43861</v>
      </c>
      <c r="B950">
        <v>131.75</v>
      </c>
      <c r="C950">
        <v>1280660</v>
      </c>
      <c r="D950">
        <v>134.34</v>
      </c>
      <c r="E950">
        <v>134.59</v>
      </c>
      <c r="F950">
        <v>131.50409999999999</v>
      </c>
    </row>
    <row r="951" spans="1:6" x14ac:dyDescent="0.35">
      <c r="A951" s="1">
        <v>43860</v>
      </c>
      <c r="B951">
        <v>135.27000000000001</v>
      </c>
      <c r="C951">
        <v>1018336</v>
      </c>
      <c r="D951">
        <v>136.94999999999999</v>
      </c>
      <c r="E951">
        <v>137.47999999999999</v>
      </c>
      <c r="F951">
        <v>133.43</v>
      </c>
    </row>
    <row r="952" spans="1:6" x14ac:dyDescent="0.35">
      <c r="A952" s="1">
        <v>43859</v>
      </c>
      <c r="B952">
        <v>138.55000000000001</v>
      </c>
      <c r="C952">
        <v>913387</v>
      </c>
      <c r="D952">
        <v>139.05000000000001</v>
      </c>
      <c r="E952">
        <v>140.4342</v>
      </c>
      <c r="F952">
        <v>138.1</v>
      </c>
    </row>
    <row r="953" spans="1:6" x14ac:dyDescent="0.35">
      <c r="A953" s="1">
        <v>43858</v>
      </c>
      <c r="B953">
        <v>138.58000000000001</v>
      </c>
      <c r="C953">
        <v>923959</v>
      </c>
      <c r="D953">
        <v>139.78</v>
      </c>
      <c r="E953">
        <v>140.24</v>
      </c>
      <c r="F953">
        <v>137.37</v>
      </c>
    </row>
    <row r="954" spans="1:6" x14ac:dyDescent="0.35">
      <c r="A954" s="1">
        <v>43857</v>
      </c>
      <c r="B954">
        <v>139.06</v>
      </c>
      <c r="C954">
        <v>937333</v>
      </c>
      <c r="D954">
        <v>139.88999999999999</v>
      </c>
      <c r="E954">
        <v>141.66</v>
      </c>
      <c r="F954">
        <v>139.06</v>
      </c>
    </row>
    <row r="955" spans="1:6" x14ac:dyDescent="0.35">
      <c r="A955" s="1">
        <v>43854</v>
      </c>
      <c r="B955">
        <v>141.68</v>
      </c>
      <c r="C955">
        <v>1277163</v>
      </c>
      <c r="D955">
        <v>150</v>
      </c>
      <c r="E955">
        <v>150</v>
      </c>
      <c r="F955">
        <v>141.21</v>
      </c>
    </row>
    <row r="956" spans="1:6" x14ac:dyDescent="0.35">
      <c r="A956" s="1">
        <v>43853</v>
      </c>
      <c r="B956">
        <v>149.72999999999999</v>
      </c>
      <c r="C956">
        <v>1312558</v>
      </c>
      <c r="D956">
        <v>146.07</v>
      </c>
      <c r="E956">
        <v>150.125</v>
      </c>
      <c r="F956">
        <v>145.97</v>
      </c>
    </row>
    <row r="957" spans="1:6" x14ac:dyDescent="0.35">
      <c r="A957" s="1">
        <v>43852</v>
      </c>
      <c r="B957">
        <v>147.65</v>
      </c>
      <c r="C957">
        <v>1204275</v>
      </c>
      <c r="D957">
        <v>148.87</v>
      </c>
      <c r="E957">
        <v>149.97499999999999</v>
      </c>
      <c r="F957">
        <v>146.8074</v>
      </c>
    </row>
    <row r="958" spans="1:6" x14ac:dyDescent="0.35">
      <c r="A958" s="1">
        <v>43851</v>
      </c>
      <c r="B958">
        <v>149</v>
      </c>
      <c r="C958">
        <v>797260</v>
      </c>
      <c r="D958">
        <v>150.62</v>
      </c>
      <c r="E958">
        <v>150.62</v>
      </c>
      <c r="F958">
        <v>147.86009999999999</v>
      </c>
    </row>
    <row r="959" spans="1:6" x14ac:dyDescent="0.35">
      <c r="A959" s="1">
        <v>43847</v>
      </c>
      <c r="B959">
        <v>151.05000000000001</v>
      </c>
      <c r="C959">
        <v>817440</v>
      </c>
      <c r="D959">
        <v>151.78</v>
      </c>
      <c r="E959">
        <v>152.08000000000001</v>
      </c>
      <c r="F959">
        <v>150.36000000000001</v>
      </c>
    </row>
    <row r="960" spans="1:6" x14ac:dyDescent="0.35">
      <c r="A960" s="1">
        <v>43846</v>
      </c>
      <c r="B960">
        <v>151.94</v>
      </c>
      <c r="C960">
        <v>676992</v>
      </c>
      <c r="D960">
        <v>150.74</v>
      </c>
      <c r="E960">
        <v>152</v>
      </c>
      <c r="F960">
        <v>150.1</v>
      </c>
    </row>
    <row r="961" spans="1:6" x14ac:dyDescent="0.35">
      <c r="A961" s="1">
        <v>43845</v>
      </c>
      <c r="B961">
        <v>150.21</v>
      </c>
      <c r="C961">
        <v>1208806</v>
      </c>
      <c r="D961">
        <v>149.58000000000001</v>
      </c>
      <c r="E961">
        <v>151.49</v>
      </c>
      <c r="F961">
        <v>147.82</v>
      </c>
    </row>
    <row r="962" spans="1:6" x14ac:dyDescent="0.35">
      <c r="A962" s="1">
        <v>43844</v>
      </c>
      <c r="B962">
        <v>148.9</v>
      </c>
      <c r="C962">
        <v>1568412</v>
      </c>
      <c r="D962">
        <v>145.59</v>
      </c>
      <c r="E962">
        <v>149.08000000000001</v>
      </c>
      <c r="F962">
        <v>144.34</v>
      </c>
    </row>
    <row r="963" spans="1:6" x14ac:dyDescent="0.35">
      <c r="A963" s="1">
        <v>43843</v>
      </c>
      <c r="B963">
        <v>145.26</v>
      </c>
      <c r="C963">
        <v>2138699</v>
      </c>
      <c r="D963">
        <v>145.33000000000001</v>
      </c>
      <c r="E963">
        <v>147</v>
      </c>
      <c r="F963">
        <v>142.76</v>
      </c>
    </row>
    <row r="964" spans="1:6" x14ac:dyDescent="0.35">
      <c r="A964" s="1">
        <v>43840</v>
      </c>
      <c r="B964">
        <v>149.01</v>
      </c>
      <c r="C964">
        <v>1416153</v>
      </c>
      <c r="D964">
        <v>153.18</v>
      </c>
      <c r="E964">
        <v>153.5</v>
      </c>
      <c r="F964">
        <v>148.61000000000001</v>
      </c>
    </row>
    <row r="965" spans="1:6" x14ac:dyDescent="0.35">
      <c r="A965" s="1">
        <v>43839</v>
      </c>
      <c r="B965">
        <v>152.87</v>
      </c>
      <c r="C965">
        <v>1177403</v>
      </c>
      <c r="D965">
        <v>153.78</v>
      </c>
      <c r="E965">
        <v>153.97999999999999</v>
      </c>
      <c r="F965">
        <v>150.25</v>
      </c>
    </row>
    <row r="966" spans="1:6" x14ac:dyDescent="0.35">
      <c r="A966" s="1">
        <v>43838</v>
      </c>
      <c r="B966">
        <v>153.16</v>
      </c>
      <c r="C966">
        <v>825747</v>
      </c>
      <c r="D966">
        <v>154.85</v>
      </c>
      <c r="E966">
        <v>156.05000000000001</v>
      </c>
      <c r="F966">
        <v>153.13999999999999</v>
      </c>
    </row>
    <row r="967" spans="1:6" x14ac:dyDescent="0.35">
      <c r="A967" s="1">
        <v>43837</v>
      </c>
      <c r="B967">
        <v>154.94</v>
      </c>
      <c r="C967">
        <v>1132222</v>
      </c>
      <c r="D967">
        <v>156.9</v>
      </c>
      <c r="E967">
        <v>157.4</v>
      </c>
      <c r="F967">
        <v>152.40899999999999</v>
      </c>
    </row>
    <row r="968" spans="1:6" x14ac:dyDescent="0.35">
      <c r="A968" s="1">
        <v>43836</v>
      </c>
      <c r="B968">
        <v>156.80000000000001</v>
      </c>
      <c r="C968">
        <v>880177</v>
      </c>
      <c r="D968">
        <v>157.74</v>
      </c>
      <c r="E968">
        <v>158.88999999999999</v>
      </c>
      <c r="F968">
        <v>156.4325</v>
      </c>
    </row>
    <row r="969" spans="1:6" x14ac:dyDescent="0.35">
      <c r="A969" s="1">
        <v>43833</v>
      </c>
      <c r="B969">
        <v>159.41999999999999</v>
      </c>
      <c r="C969">
        <v>566975</v>
      </c>
      <c r="D969">
        <v>158.03</v>
      </c>
      <c r="E969">
        <v>159.63</v>
      </c>
      <c r="F969">
        <v>157.25</v>
      </c>
    </row>
    <row r="970" spans="1:6" x14ac:dyDescent="0.35">
      <c r="A970" s="1">
        <v>43832</v>
      </c>
      <c r="B970">
        <v>159.41</v>
      </c>
      <c r="C970">
        <v>909026</v>
      </c>
      <c r="D970">
        <v>160.47</v>
      </c>
      <c r="E970">
        <v>160.94999999999999</v>
      </c>
      <c r="F970">
        <v>157.53</v>
      </c>
    </row>
    <row r="971" spans="1:6" x14ac:dyDescent="0.35">
      <c r="A971" s="1">
        <v>43830</v>
      </c>
      <c r="B971">
        <v>160.16</v>
      </c>
      <c r="C971">
        <v>609597</v>
      </c>
      <c r="D971">
        <v>159.16</v>
      </c>
      <c r="E971">
        <v>160.31</v>
      </c>
      <c r="F971">
        <v>158.5</v>
      </c>
    </row>
    <row r="972" spans="1:6" x14ac:dyDescent="0.35">
      <c r="A972" s="1">
        <v>43829</v>
      </c>
      <c r="B972">
        <v>159.12</v>
      </c>
      <c r="C972">
        <v>563449</v>
      </c>
      <c r="D972">
        <v>158.35</v>
      </c>
      <c r="E972">
        <v>160.26</v>
      </c>
      <c r="F972">
        <v>157.43</v>
      </c>
    </row>
    <row r="973" spans="1:6" x14ac:dyDescent="0.35">
      <c r="A973" s="1">
        <v>43826</v>
      </c>
      <c r="B973">
        <v>158.35</v>
      </c>
      <c r="C973">
        <v>487179</v>
      </c>
      <c r="D973">
        <v>159.47</v>
      </c>
      <c r="E973">
        <v>159.75</v>
      </c>
      <c r="F973">
        <v>158</v>
      </c>
    </row>
    <row r="974" spans="1:6" x14ac:dyDescent="0.35">
      <c r="A974" s="1">
        <v>43825</v>
      </c>
      <c r="B974">
        <v>159.27000000000001</v>
      </c>
      <c r="C974">
        <v>482321</v>
      </c>
      <c r="D974">
        <v>160.53</v>
      </c>
      <c r="E974">
        <v>161.0712</v>
      </c>
      <c r="F974">
        <v>158.44</v>
      </c>
    </row>
    <row r="975" spans="1:6" x14ac:dyDescent="0.35">
      <c r="A975" s="1">
        <v>43823</v>
      </c>
      <c r="B975">
        <v>160.57</v>
      </c>
      <c r="C975">
        <v>324208</v>
      </c>
      <c r="D975">
        <v>160.12</v>
      </c>
      <c r="E975">
        <v>162.06</v>
      </c>
      <c r="F975">
        <v>159.83000000000001</v>
      </c>
    </row>
    <row r="976" spans="1:6" x14ac:dyDescent="0.35">
      <c r="A976" s="1">
        <v>43822</v>
      </c>
      <c r="B976">
        <v>159.97</v>
      </c>
      <c r="C976">
        <v>683591</v>
      </c>
      <c r="D976">
        <v>158.22</v>
      </c>
      <c r="E976">
        <v>160.19999999999999</v>
      </c>
      <c r="F976">
        <v>156.9</v>
      </c>
    </row>
    <row r="977" spans="1:6" x14ac:dyDescent="0.35">
      <c r="A977" s="1">
        <v>43819</v>
      </c>
      <c r="B977">
        <v>158.12</v>
      </c>
      <c r="C977">
        <v>1269185</v>
      </c>
      <c r="D977">
        <v>157.77000000000001</v>
      </c>
      <c r="E977">
        <v>158.69999999999999</v>
      </c>
      <c r="F977">
        <v>156.09</v>
      </c>
    </row>
    <row r="978" spans="1:6" x14ac:dyDescent="0.35">
      <c r="A978" s="1">
        <v>43818</v>
      </c>
      <c r="B978">
        <v>156.47999999999999</v>
      </c>
      <c r="C978">
        <v>734679</v>
      </c>
      <c r="D978">
        <v>157.47</v>
      </c>
      <c r="E978">
        <v>158.44999999999999</v>
      </c>
      <c r="F978">
        <v>156.22999999999999</v>
      </c>
    </row>
    <row r="979" spans="1:6" x14ac:dyDescent="0.35">
      <c r="A979" s="1">
        <v>43817</v>
      </c>
      <c r="B979">
        <v>158.03</v>
      </c>
      <c r="C979">
        <v>564931</v>
      </c>
      <c r="D979">
        <v>158.13</v>
      </c>
      <c r="E979">
        <v>158.80000000000001</v>
      </c>
      <c r="F979">
        <v>156.51</v>
      </c>
    </row>
    <row r="980" spans="1:6" x14ac:dyDescent="0.35">
      <c r="A980" s="1">
        <v>43816</v>
      </c>
      <c r="B980">
        <v>157.97999999999999</v>
      </c>
      <c r="C980">
        <v>941712</v>
      </c>
      <c r="D980">
        <v>154.51</v>
      </c>
      <c r="E980">
        <v>158.86000000000001</v>
      </c>
      <c r="F980">
        <v>153.66999999999999</v>
      </c>
    </row>
    <row r="981" spans="1:6" x14ac:dyDescent="0.35">
      <c r="A981" s="1">
        <v>43815</v>
      </c>
      <c r="B981">
        <v>153.5</v>
      </c>
      <c r="C981">
        <v>659342</v>
      </c>
      <c r="D981">
        <v>155.47</v>
      </c>
      <c r="E981">
        <v>155.62219999999999</v>
      </c>
      <c r="F981">
        <v>153.4</v>
      </c>
    </row>
    <row r="982" spans="1:6" x14ac:dyDescent="0.35">
      <c r="A982" s="1">
        <v>43812</v>
      </c>
      <c r="B982">
        <v>155.21</v>
      </c>
      <c r="C982">
        <v>768611</v>
      </c>
      <c r="D982">
        <v>156.22</v>
      </c>
      <c r="E982">
        <v>156.5086</v>
      </c>
      <c r="F982">
        <v>154.22</v>
      </c>
    </row>
    <row r="983" spans="1:6" x14ac:dyDescent="0.35">
      <c r="A983" s="1">
        <v>43811</v>
      </c>
      <c r="B983">
        <v>156.12</v>
      </c>
      <c r="C983">
        <v>710320</v>
      </c>
      <c r="D983">
        <v>155.59</v>
      </c>
      <c r="E983">
        <v>157.84</v>
      </c>
      <c r="F983">
        <v>155.44999999999999</v>
      </c>
    </row>
    <row r="984" spans="1:6" x14ac:dyDescent="0.35">
      <c r="A984" s="1">
        <v>43810</v>
      </c>
      <c r="B984">
        <v>155.9</v>
      </c>
      <c r="C984">
        <v>944934</v>
      </c>
      <c r="D984">
        <v>155.86000000000001</v>
      </c>
      <c r="E984">
        <v>157.44999999999999</v>
      </c>
      <c r="F984">
        <v>153.77000000000001</v>
      </c>
    </row>
    <row r="985" spans="1:6" x14ac:dyDescent="0.35">
      <c r="A985" s="1">
        <v>43809</v>
      </c>
      <c r="B985">
        <v>156.16999999999999</v>
      </c>
      <c r="C985">
        <v>1510597</v>
      </c>
      <c r="D985">
        <v>153.18</v>
      </c>
      <c r="E985">
        <v>157.34</v>
      </c>
      <c r="F985">
        <v>152.44</v>
      </c>
    </row>
    <row r="986" spans="1:6" x14ac:dyDescent="0.35">
      <c r="A986" s="1">
        <v>43808</v>
      </c>
      <c r="B986">
        <v>151.57</v>
      </c>
      <c r="C986">
        <v>1903314</v>
      </c>
      <c r="D986">
        <v>154.24</v>
      </c>
      <c r="E986">
        <v>154.44</v>
      </c>
      <c r="F986">
        <v>150.5</v>
      </c>
    </row>
    <row r="987" spans="1:6" x14ac:dyDescent="0.35">
      <c r="A987" s="1">
        <v>43805</v>
      </c>
      <c r="B987">
        <v>154.62</v>
      </c>
      <c r="C987">
        <v>1803944</v>
      </c>
      <c r="D987">
        <v>153.29</v>
      </c>
      <c r="E987">
        <v>155.44999999999999</v>
      </c>
      <c r="F987">
        <v>151.93</v>
      </c>
    </row>
    <row r="988" spans="1:6" x14ac:dyDescent="0.35">
      <c r="A988" s="1">
        <v>43804</v>
      </c>
      <c r="B988">
        <v>152.29</v>
      </c>
      <c r="C988">
        <v>1602981</v>
      </c>
      <c r="D988">
        <v>152.88999999999999</v>
      </c>
      <c r="E988">
        <v>153.47999999999999</v>
      </c>
      <c r="F988">
        <v>151.82</v>
      </c>
    </row>
    <row r="989" spans="1:6" x14ac:dyDescent="0.35">
      <c r="A989" s="1">
        <v>43803</v>
      </c>
      <c r="B989">
        <v>152.33000000000001</v>
      </c>
      <c r="C989">
        <v>2822719</v>
      </c>
      <c r="D989">
        <v>152.62</v>
      </c>
      <c r="E989">
        <v>153.93</v>
      </c>
      <c r="F989">
        <v>152</v>
      </c>
    </row>
    <row r="990" spans="1:6" x14ac:dyDescent="0.35">
      <c r="A990" s="1">
        <v>43802</v>
      </c>
      <c r="B990">
        <v>152.61000000000001</v>
      </c>
      <c r="C990">
        <v>1051775</v>
      </c>
      <c r="D990">
        <v>155.25</v>
      </c>
      <c r="E990">
        <v>155.25</v>
      </c>
      <c r="F990">
        <v>151.88</v>
      </c>
    </row>
    <row r="991" spans="1:6" x14ac:dyDescent="0.35">
      <c r="A991" s="1">
        <v>43801</v>
      </c>
      <c r="B991">
        <v>156.55000000000001</v>
      </c>
      <c r="C991">
        <v>893558</v>
      </c>
      <c r="D991">
        <v>157.49</v>
      </c>
      <c r="E991">
        <v>159.57</v>
      </c>
      <c r="F991">
        <v>156.49</v>
      </c>
    </row>
    <row r="992" spans="1:6" x14ac:dyDescent="0.35">
      <c r="A992" s="1">
        <v>43798</v>
      </c>
      <c r="B992">
        <v>157.08000000000001</v>
      </c>
      <c r="C992">
        <v>487131</v>
      </c>
      <c r="D992">
        <v>158.46</v>
      </c>
      <c r="E992">
        <v>159.01</v>
      </c>
      <c r="F992">
        <v>156.68</v>
      </c>
    </row>
    <row r="993" spans="1:6" x14ac:dyDescent="0.35">
      <c r="A993" s="1">
        <v>43796</v>
      </c>
      <c r="B993">
        <v>158.78</v>
      </c>
      <c r="C993">
        <v>809704</v>
      </c>
      <c r="D993">
        <v>157.61000000000001</v>
      </c>
      <c r="E993">
        <v>160.61000000000001</v>
      </c>
      <c r="F993">
        <v>157.33000000000001</v>
      </c>
    </row>
    <row r="994" spans="1:6" x14ac:dyDescent="0.35">
      <c r="A994" s="1">
        <v>43795</v>
      </c>
      <c r="B994">
        <v>157.09</v>
      </c>
      <c r="C994">
        <v>1004416</v>
      </c>
      <c r="D994">
        <v>159.47999999999999</v>
      </c>
      <c r="E994">
        <v>159.47999999999999</v>
      </c>
      <c r="F994">
        <v>156.91</v>
      </c>
    </row>
    <row r="995" spans="1:6" x14ac:dyDescent="0.35">
      <c r="A995" s="1">
        <v>43794</v>
      </c>
      <c r="B995">
        <v>159.15</v>
      </c>
      <c r="C995">
        <v>647468</v>
      </c>
      <c r="D995">
        <v>158.36000000000001</v>
      </c>
      <c r="E995">
        <v>160.5</v>
      </c>
      <c r="F995">
        <v>157.59</v>
      </c>
    </row>
    <row r="996" spans="1:6" x14ac:dyDescent="0.35">
      <c r="A996" s="1">
        <v>43791</v>
      </c>
      <c r="B996">
        <v>157.87</v>
      </c>
      <c r="C996">
        <v>971608</v>
      </c>
      <c r="D996">
        <v>158.30000000000001</v>
      </c>
      <c r="E996">
        <v>159.1</v>
      </c>
      <c r="F996">
        <v>156.82</v>
      </c>
    </row>
    <row r="997" spans="1:6" x14ac:dyDescent="0.35">
      <c r="A997" s="1">
        <v>43790</v>
      </c>
      <c r="B997">
        <v>158.33000000000001</v>
      </c>
      <c r="C997">
        <v>635890</v>
      </c>
      <c r="D997">
        <v>162.15</v>
      </c>
      <c r="E997">
        <v>163.18</v>
      </c>
      <c r="F997">
        <v>158.19999999999999</v>
      </c>
    </row>
    <row r="998" spans="1:6" x14ac:dyDescent="0.35">
      <c r="A998" s="1">
        <v>43789</v>
      </c>
      <c r="B998">
        <v>161.74</v>
      </c>
      <c r="C998">
        <v>724034</v>
      </c>
      <c r="D998">
        <v>161.79</v>
      </c>
      <c r="E998">
        <v>161.96</v>
      </c>
      <c r="F998">
        <v>159.72</v>
      </c>
    </row>
    <row r="999" spans="1:6" x14ac:dyDescent="0.35">
      <c r="A999" s="1">
        <v>43788</v>
      </c>
      <c r="B999">
        <v>161.97999999999999</v>
      </c>
      <c r="C999">
        <v>714484</v>
      </c>
      <c r="D999">
        <v>163.22</v>
      </c>
      <c r="E999">
        <v>163.61500000000001</v>
      </c>
      <c r="F999">
        <v>161.22</v>
      </c>
    </row>
    <row r="1000" spans="1:6" x14ac:dyDescent="0.35">
      <c r="A1000" s="1">
        <v>43787</v>
      </c>
      <c r="B1000">
        <v>163.66999999999999</v>
      </c>
      <c r="C1000">
        <v>862885</v>
      </c>
      <c r="D1000">
        <v>162.85</v>
      </c>
      <c r="E1000">
        <v>164.06</v>
      </c>
      <c r="F1000">
        <v>160.94499999999999</v>
      </c>
    </row>
    <row r="1001" spans="1:6" x14ac:dyDescent="0.35">
      <c r="A1001" s="1">
        <v>43784</v>
      </c>
      <c r="B1001">
        <v>162.66</v>
      </c>
      <c r="C1001">
        <v>1084463</v>
      </c>
      <c r="D1001">
        <v>157.79</v>
      </c>
      <c r="E1001">
        <v>162.69</v>
      </c>
      <c r="F1001">
        <v>157.44</v>
      </c>
    </row>
    <row r="1002" spans="1:6" x14ac:dyDescent="0.35">
      <c r="A1002" s="1">
        <v>43783</v>
      </c>
      <c r="B1002">
        <v>156.83000000000001</v>
      </c>
      <c r="C1002">
        <v>883038</v>
      </c>
      <c r="D1002">
        <v>157.94999999999999</v>
      </c>
      <c r="E1002">
        <v>157.97</v>
      </c>
      <c r="F1002">
        <v>155.02000000000001</v>
      </c>
    </row>
    <row r="1003" spans="1:6" x14ac:dyDescent="0.35">
      <c r="A1003" s="1">
        <v>43782</v>
      </c>
      <c r="B1003">
        <v>158.58000000000001</v>
      </c>
      <c r="C1003">
        <v>1371772</v>
      </c>
      <c r="D1003">
        <v>155.31</v>
      </c>
      <c r="E1003">
        <v>158.88</v>
      </c>
      <c r="F1003">
        <v>153.76</v>
      </c>
    </row>
    <row r="1004" spans="1:6" x14ac:dyDescent="0.35">
      <c r="A1004" s="1">
        <v>43781</v>
      </c>
      <c r="B1004">
        <v>156.13999999999999</v>
      </c>
      <c r="C1004">
        <v>4357559</v>
      </c>
      <c r="D1004">
        <v>157.94999999999999</v>
      </c>
      <c r="E1004">
        <v>160.41</v>
      </c>
      <c r="F1004">
        <v>154.31</v>
      </c>
    </row>
    <row r="1005" spans="1:6" x14ac:dyDescent="0.35">
      <c r="A1005" s="1">
        <v>43780</v>
      </c>
      <c r="B1005">
        <v>168.82</v>
      </c>
      <c r="C1005">
        <v>1805861</v>
      </c>
      <c r="D1005">
        <v>166.72</v>
      </c>
      <c r="E1005">
        <v>171.43</v>
      </c>
      <c r="F1005">
        <v>165.95</v>
      </c>
    </row>
    <row r="1006" spans="1:6" x14ac:dyDescent="0.35">
      <c r="A1006" s="1">
        <v>43777</v>
      </c>
      <c r="B1006">
        <v>167.4</v>
      </c>
      <c r="C1006">
        <v>1242969</v>
      </c>
      <c r="D1006">
        <v>170.36</v>
      </c>
      <c r="E1006">
        <v>170.69990000000001</v>
      </c>
      <c r="F1006">
        <v>165.8</v>
      </c>
    </row>
    <row r="1007" spans="1:6" x14ac:dyDescent="0.35">
      <c r="A1007" s="1">
        <v>43776</v>
      </c>
      <c r="B1007">
        <v>169.28</v>
      </c>
      <c r="C1007">
        <v>669085</v>
      </c>
      <c r="D1007">
        <v>170.45</v>
      </c>
      <c r="E1007">
        <v>171.36</v>
      </c>
      <c r="F1007">
        <v>168.83</v>
      </c>
    </row>
    <row r="1008" spans="1:6" x14ac:dyDescent="0.35">
      <c r="A1008" s="1">
        <v>43775</v>
      </c>
      <c r="B1008">
        <v>169.7</v>
      </c>
      <c r="C1008">
        <v>866269</v>
      </c>
      <c r="D1008">
        <v>168.14</v>
      </c>
      <c r="E1008">
        <v>169.95</v>
      </c>
      <c r="F1008">
        <v>166.43</v>
      </c>
    </row>
    <row r="1009" spans="1:6" x14ac:dyDescent="0.35">
      <c r="A1009" s="1">
        <v>43774</v>
      </c>
      <c r="B1009">
        <v>168.14</v>
      </c>
      <c r="C1009">
        <v>1222466</v>
      </c>
      <c r="D1009">
        <v>167.67</v>
      </c>
      <c r="E1009">
        <v>170.87</v>
      </c>
      <c r="F1009">
        <v>166.51</v>
      </c>
    </row>
    <row r="1010" spans="1:6" x14ac:dyDescent="0.35">
      <c r="A1010" s="1">
        <v>43773</v>
      </c>
      <c r="B1010">
        <v>166.61</v>
      </c>
      <c r="C1010">
        <v>723501</v>
      </c>
      <c r="D1010">
        <v>165.84</v>
      </c>
      <c r="E1010">
        <v>167.37</v>
      </c>
      <c r="F1010">
        <v>164.59</v>
      </c>
    </row>
    <row r="1011" spans="1:6" x14ac:dyDescent="0.35">
      <c r="A1011" s="1">
        <v>43770</v>
      </c>
      <c r="B1011">
        <v>164.82</v>
      </c>
      <c r="C1011">
        <v>677808</v>
      </c>
      <c r="D1011">
        <v>163.01</v>
      </c>
      <c r="E1011">
        <v>166.33</v>
      </c>
      <c r="F1011">
        <v>162.46</v>
      </c>
    </row>
    <row r="1012" spans="1:6" x14ac:dyDescent="0.35">
      <c r="A1012" s="1">
        <v>43769</v>
      </c>
      <c r="B1012">
        <v>162.47999999999999</v>
      </c>
      <c r="C1012">
        <v>826641</v>
      </c>
      <c r="D1012">
        <v>163.84</v>
      </c>
      <c r="E1012">
        <v>164.17429999999999</v>
      </c>
      <c r="F1012">
        <v>161.06</v>
      </c>
    </row>
    <row r="1013" spans="1:6" x14ac:dyDescent="0.35">
      <c r="A1013" s="1">
        <v>43768</v>
      </c>
      <c r="B1013">
        <v>163.97</v>
      </c>
      <c r="C1013">
        <v>721607</v>
      </c>
      <c r="D1013">
        <v>163.99</v>
      </c>
      <c r="E1013">
        <v>165.55</v>
      </c>
      <c r="F1013">
        <v>162.80000000000001</v>
      </c>
    </row>
    <row r="1014" spans="1:6" x14ac:dyDescent="0.35">
      <c r="A1014" s="1">
        <v>43767</v>
      </c>
      <c r="B1014">
        <v>164.35</v>
      </c>
      <c r="C1014">
        <v>657543</v>
      </c>
      <c r="D1014">
        <v>166.27</v>
      </c>
      <c r="E1014">
        <v>166.92</v>
      </c>
      <c r="F1014">
        <v>163.99</v>
      </c>
    </row>
    <row r="1015" spans="1:6" x14ac:dyDescent="0.35">
      <c r="A1015" s="1">
        <v>43766</v>
      </c>
      <c r="B1015">
        <v>166.41</v>
      </c>
      <c r="C1015">
        <v>978941</v>
      </c>
      <c r="D1015">
        <v>165.96</v>
      </c>
      <c r="E1015">
        <v>167.97</v>
      </c>
      <c r="F1015">
        <v>165.23</v>
      </c>
    </row>
    <row r="1016" spans="1:6" x14ac:dyDescent="0.35">
      <c r="A1016" s="1">
        <v>43763</v>
      </c>
      <c r="B1016">
        <v>165.56</v>
      </c>
      <c r="C1016">
        <v>643134</v>
      </c>
      <c r="D1016">
        <v>166.5</v>
      </c>
      <c r="E1016">
        <v>169.69</v>
      </c>
      <c r="F1016">
        <v>165.34</v>
      </c>
    </row>
    <row r="1017" spans="1:6" x14ac:dyDescent="0.35">
      <c r="A1017" s="1">
        <v>43762</v>
      </c>
      <c r="B1017">
        <v>166.81</v>
      </c>
      <c r="C1017">
        <v>1254235</v>
      </c>
      <c r="D1017">
        <v>168.44</v>
      </c>
      <c r="E1017">
        <v>170.55</v>
      </c>
      <c r="F1017">
        <v>166.29509999999999</v>
      </c>
    </row>
    <row r="1018" spans="1:6" x14ac:dyDescent="0.35">
      <c r="A1018" s="1">
        <v>43761</v>
      </c>
      <c r="B1018">
        <v>165.12</v>
      </c>
      <c r="C1018">
        <v>702951</v>
      </c>
      <c r="D1018">
        <v>165.25</v>
      </c>
      <c r="E1018">
        <v>166.67500000000001</v>
      </c>
      <c r="F1018">
        <v>163.26</v>
      </c>
    </row>
    <row r="1019" spans="1:6" x14ac:dyDescent="0.35">
      <c r="A1019" s="1">
        <v>43760</v>
      </c>
      <c r="B1019">
        <v>165.98</v>
      </c>
      <c r="C1019">
        <v>578266</v>
      </c>
      <c r="D1019">
        <v>166.4</v>
      </c>
      <c r="E1019">
        <v>167.25</v>
      </c>
      <c r="F1019">
        <v>164.13</v>
      </c>
    </row>
    <row r="1020" spans="1:6" x14ac:dyDescent="0.35">
      <c r="A1020" s="1">
        <v>43759</v>
      </c>
      <c r="B1020">
        <v>166.03</v>
      </c>
      <c r="C1020">
        <v>665179</v>
      </c>
      <c r="D1020">
        <v>164.53</v>
      </c>
      <c r="E1020">
        <v>166.35</v>
      </c>
      <c r="F1020">
        <v>163.99</v>
      </c>
    </row>
    <row r="1021" spans="1:6" x14ac:dyDescent="0.35">
      <c r="A1021" s="1">
        <v>43756</v>
      </c>
      <c r="B1021">
        <v>163.5</v>
      </c>
      <c r="C1021">
        <v>642852</v>
      </c>
      <c r="D1021">
        <v>163.52000000000001</v>
      </c>
      <c r="E1021">
        <v>164.74</v>
      </c>
      <c r="F1021">
        <v>160.72</v>
      </c>
    </row>
    <row r="1022" spans="1:6" x14ac:dyDescent="0.35">
      <c r="A1022" s="1">
        <v>43755</v>
      </c>
      <c r="B1022">
        <v>163.75</v>
      </c>
      <c r="C1022">
        <v>731658</v>
      </c>
      <c r="D1022">
        <v>162.5</v>
      </c>
      <c r="E1022">
        <v>164.71</v>
      </c>
      <c r="F1022">
        <v>161.25</v>
      </c>
    </row>
    <row r="1023" spans="1:6" x14ac:dyDescent="0.35">
      <c r="A1023" s="1">
        <v>43754</v>
      </c>
      <c r="B1023">
        <v>162.75</v>
      </c>
      <c r="C1023">
        <v>874246</v>
      </c>
      <c r="D1023">
        <v>159.21</v>
      </c>
      <c r="E1023">
        <v>164.34</v>
      </c>
      <c r="F1023">
        <v>159.19999999999999</v>
      </c>
    </row>
    <row r="1024" spans="1:6" x14ac:dyDescent="0.35">
      <c r="A1024" s="1">
        <v>43753</v>
      </c>
      <c r="B1024">
        <v>159.72999999999999</v>
      </c>
      <c r="C1024">
        <v>621206</v>
      </c>
      <c r="D1024">
        <v>158.74</v>
      </c>
      <c r="E1024">
        <v>161.23500000000001</v>
      </c>
      <c r="F1024">
        <v>157.15</v>
      </c>
    </row>
    <row r="1025" spans="1:6" x14ac:dyDescent="0.35">
      <c r="A1025" s="1">
        <v>43752</v>
      </c>
      <c r="B1025">
        <v>157.32</v>
      </c>
      <c r="C1025">
        <v>436294</v>
      </c>
      <c r="D1025">
        <v>158.13999999999999</v>
      </c>
      <c r="E1025">
        <v>159.22999999999999</v>
      </c>
      <c r="F1025">
        <v>157.08500000000001</v>
      </c>
    </row>
    <row r="1026" spans="1:6" x14ac:dyDescent="0.35">
      <c r="A1026" s="1">
        <v>43749</v>
      </c>
      <c r="B1026">
        <v>158.56</v>
      </c>
      <c r="C1026">
        <v>699370</v>
      </c>
      <c r="D1026">
        <v>157.51</v>
      </c>
      <c r="E1026">
        <v>160</v>
      </c>
      <c r="F1026">
        <v>157.4</v>
      </c>
    </row>
    <row r="1027" spans="1:6" x14ac:dyDescent="0.35">
      <c r="A1027" s="1">
        <v>43748</v>
      </c>
      <c r="B1027">
        <v>155.94999999999999</v>
      </c>
      <c r="C1027">
        <v>732871</v>
      </c>
      <c r="D1027">
        <v>154.6</v>
      </c>
      <c r="E1027">
        <v>156.41999999999999</v>
      </c>
      <c r="F1027">
        <v>153.82499999999999</v>
      </c>
    </row>
    <row r="1028" spans="1:6" x14ac:dyDescent="0.35">
      <c r="A1028" s="1">
        <v>43747</v>
      </c>
      <c r="B1028">
        <v>154.41</v>
      </c>
      <c r="C1028">
        <v>643193</v>
      </c>
      <c r="D1028">
        <v>154.61000000000001</v>
      </c>
      <c r="E1028">
        <v>155.38</v>
      </c>
      <c r="F1028">
        <v>153.25</v>
      </c>
    </row>
    <row r="1029" spans="1:6" x14ac:dyDescent="0.35">
      <c r="A1029" s="1">
        <v>43746</v>
      </c>
      <c r="B1029">
        <v>154.33000000000001</v>
      </c>
      <c r="C1029">
        <v>920513</v>
      </c>
      <c r="D1029">
        <v>156.6</v>
      </c>
      <c r="E1029">
        <v>156.88999999999999</v>
      </c>
      <c r="F1029">
        <v>153.25</v>
      </c>
    </row>
    <row r="1030" spans="1:6" x14ac:dyDescent="0.35">
      <c r="A1030" s="1">
        <v>43745</v>
      </c>
      <c r="B1030">
        <v>158.27000000000001</v>
      </c>
      <c r="C1030">
        <v>1209258</v>
      </c>
      <c r="D1030">
        <v>159.09</v>
      </c>
      <c r="E1030">
        <v>160.37</v>
      </c>
      <c r="F1030">
        <v>157.1</v>
      </c>
    </row>
    <row r="1031" spans="1:6" x14ac:dyDescent="0.35">
      <c r="A1031" s="1">
        <v>43742</v>
      </c>
      <c r="B1031">
        <v>159.94</v>
      </c>
      <c r="C1031">
        <v>749702</v>
      </c>
      <c r="D1031">
        <v>159.54</v>
      </c>
      <c r="E1031">
        <v>160.61000000000001</v>
      </c>
      <c r="F1031">
        <v>157.19999999999999</v>
      </c>
    </row>
    <row r="1032" spans="1:6" x14ac:dyDescent="0.35">
      <c r="A1032" s="1">
        <v>43741</v>
      </c>
      <c r="B1032">
        <v>159.86000000000001</v>
      </c>
      <c r="C1032">
        <v>921428</v>
      </c>
      <c r="D1032">
        <v>162.6</v>
      </c>
      <c r="E1032">
        <v>162.79</v>
      </c>
      <c r="F1032">
        <v>158.26</v>
      </c>
    </row>
    <row r="1033" spans="1:6" x14ac:dyDescent="0.35">
      <c r="A1033" s="1">
        <v>43740</v>
      </c>
      <c r="B1033">
        <v>162.96</v>
      </c>
      <c r="C1033">
        <v>975433</v>
      </c>
      <c r="D1033">
        <v>166.27</v>
      </c>
      <c r="E1033">
        <v>166.87</v>
      </c>
      <c r="F1033">
        <v>161.94999999999999</v>
      </c>
    </row>
    <row r="1034" spans="1:6" x14ac:dyDescent="0.35">
      <c r="A1034" s="1">
        <v>43739</v>
      </c>
      <c r="B1034">
        <v>167.29</v>
      </c>
      <c r="C1034">
        <v>1087232</v>
      </c>
      <c r="D1034">
        <v>165.59</v>
      </c>
      <c r="E1034">
        <v>167.64</v>
      </c>
      <c r="F1034">
        <v>163.94</v>
      </c>
    </row>
    <row r="1035" spans="1:6" x14ac:dyDescent="0.35">
      <c r="A1035" s="1">
        <v>43738</v>
      </c>
      <c r="B1035">
        <v>165.4</v>
      </c>
      <c r="C1035">
        <v>991723</v>
      </c>
      <c r="D1035">
        <v>161.63999999999999</v>
      </c>
      <c r="E1035">
        <v>165.97</v>
      </c>
      <c r="F1035">
        <v>161.46199999999999</v>
      </c>
    </row>
    <row r="1036" spans="1:6" x14ac:dyDescent="0.35">
      <c r="A1036" s="1">
        <v>43735</v>
      </c>
      <c r="B1036">
        <v>161.68</v>
      </c>
      <c r="C1036">
        <v>531882</v>
      </c>
      <c r="D1036">
        <v>161.13</v>
      </c>
      <c r="E1036">
        <v>162.41999999999999</v>
      </c>
      <c r="F1036">
        <v>160.44999999999999</v>
      </c>
    </row>
    <row r="1037" spans="1:6" x14ac:dyDescent="0.35">
      <c r="A1037" s="1">
        <v>43734</v>
      </c>
      <c r="B1037">
        <v>160.38</v>
      </c>
      <c r="C1037">
        <v>730414</v>
      </c>
      <c r="D1037">
        <v>162.07</v>
      </c>
      <c r="E1037">
        <v>162.07</v>
      </c>
      <c r="F1037">
        <v>158.5</v>
      </c>
    </row>
    <row r="1038" spans="1:6" x14ac:dyDescent="0.35">
      <c r="A1038" s="1">
        <v>43733</v>
      </c>
      <c r="B1038">
        <v>162.28</v>
      </c>
      <c r="C1038">
        <v>806357</v>
      </c>
      <c r="D1038">
        <v>159.22</v>
      </c>
      <c r="E1038">
        <v>162.66999999999999</v>
      </c>
      <c r="F1038">
        <v>158.88</v>
      </c>
    </row>
    <row r="1039" spans="1:6" x14ac:dyDescent="0.35">
      <c r="A1039" s="1">
        <v>43732</v>
      </c>
      <c r="B1039">
        <v>159.22</v>
      </c>
      <c r="C1039">
        <v>1264094</v>
      </c>
      <c r="D1039">
        <v>162.47999999999999</v>
      </c>
      <c r="E1039">
        <v>163.61000000000001</v>
      </c>
      <c r="F1039">
        <v>158.72</v>
      </c>
    </row>
    <row r="1040" spans="1:6" x14ac:dyDescent="0.35">
      <c r="A1040" s="1">
        <v>43731</v>
      </c>
      <c r="B1040">
        <v>161.22</v>
      </c>
      <c r="C1040">
        <v>1251437</v>
      </c>
      <c r="D1040">
        <v>156.55000000000001</v>
      </c>
      <c r="E1040">
        <v>161.57</v>
      </c>
      <c r="F1040">
        <v>155.78</v>
      </c>
    </row>
    <row r="1041" spans="1:6" x14ac:dyDescent="0.35">
      <c r="A1041" s="1">
        <v>43728</v>
      </c>
      <c r="B1041">
        <v>155.69</v>
      </c>
      <c r="C1041">
        <v>1056104</v>
      </c>
      <c r="D1041">
        <v>152.93</v>
      </c>
      <c r="E1041">
        <v>156.79939999999999</v>
      </c>
      <c r="F1041">
        <v>152.69</v>
      </c>
    </row>
    <row r="1042" spans="1:6" x14ac:dyDescent="0.35">
      <c r="A1042" s="1">
        <v>43727</v>
      </c>
      <c r="B1042">
        <v>152.80000000000001</v>
      </c>
      <c r="C1042">
        <v>713468</v>
      </c>
      <c r="D1042">
        <v>153.72999999999999</v>
      </c>
      <c r="E1042">
        <v>154.56</v>
      </c>
      <c r="F1042">
        <v>152.31</v>
      </c>
    </row>
    <row r="1043" spans="1:6" x14ac:dyDescent="0.35">
      <c r="A1043" s="1">
        <v>43726</v>
      </c>
      <c r="B1043">
        <v>153.79</v>
      </c>
      <c r="C1043">
        <v>668306</v>
      </c>
      <c r="D1043">
        <v>155.91</v>
      </c>
      <c r="E1043">
        <v>156.37</v>
      </c>
      <c r="F1043">
        <v>152.57</v>
      </c>
    </row>
    <row r="1044" spans="1:6" x14ac:dyDescent="0.35">
      <c r="A1044" s="1">
        <v>43725</v>
      </c>
      <c r="B1044">
        <v>156.07</v>
      </c>
      <c r="C1044">
        <v>841974</v>
      </c>
      <c r="D1044">
        <v>155.44</v>
      </c>
      <c r="E1044">
        <v>157</v>
      </c>
      <c r="F1044">
        <v>153.73500000000001</v>
      </c>
    </row>
    <row r="1045" spans="1:6" x14ac:dyDescent="0.35">
      <c r="A1045" s="1">
        <v>43724</v>
      </c>
      <c r="B1045">
        <v>156.07</v>
      </c>
      <c r="C1045">
        <v>904941</v>
      </c>
      <c r="D1045">
        <v>156</v>
      </c>
      <c r="E1045">
        <v>158.25989999999999</v>
      </c>
      <c r="F1045">
        <v>155.69759999999999</v>
      </c>
    </row>
    <row r="1046" spans="1:6" x14ac:dyDescent="0.35">
      <c r="A1046" s="1">
        <v>43721</v>
      </c>
      <c r="B1046">
        <v>157</v>
      </c>
      <c r="C1046">
        <v>996697</v>
      </c>
      <c r="D1046">
        <v>159.1</v>
      </c>
      <c r="E1046">
        <v>159.32</v>
      </c>
      <c r="F1046">
        <v>154.85</v>
      </c>
    </row>
    <row r="1047" spans="1:6" x14ac:dyDescent="0.35">
      <c r="A1047" s="1">
        <v>43720</v>
      </c>
      <c r="B1047">
        <v>155.19999999999999</v>
      </c>
      <c r="C1047">
        <v>1163436</v>
      </c>
      <c r="D1047">
        <v>160</v>
      </c>
      <c r="E1047">
        <v>160.15</v>
      </c>
      <c r="F1047">
        <v>155.08000000000001</v>
      </c>
    </row>
    <row r="1048" spans="1:6" x14ac:dyDescent="0.35">
      <c r="A1048" s="1">
        <v>43719</v>
      </c>
      <c r="B1048">
        <v>158.86000000000001</v>
      </c>
      <c r="C1048">
        <v>1180096</v>
      </c>
      <c r="D1048">
        <v>154.96</v>
      </c>
      <c r="E1048">
        <v>158.88999999999999</v>
      </c>
      <c r="F1048">
        <v>154.68</v>
      </c>
    </row>
    <row r="1049" spans="1:6" x14ac:dyDescent="0.35">
      <c r="A1049" s="1">
        <v>43718</v>
      </c>
      <c r="B1049">
        <v>154.69999999999999</v>
      </c>
      <c r="C1049">
        <v>1403209</v>
      </c>
      <c r="D1049">
        <v>147.37</v>
      </c>
      <c r="E1049">
        <v>155.38</v>
      </c>
      <c r="F1049">
        <v>146.79</v>
      </c>
    </row>
    <row r="1050" spans="1:6" x14ac:dyDescent="0.35">
      <c r="A1050" s="1">
        <v>43717</v>
      </c>
      <c r="B1050">
        <v>147.43</v>
      </c>
      <c r="C1050">
        <v>1039922</v>
      </c>
      <c r="D1050">
        <v>147.4</v>
      </c>
      <c r="E1050">
        <v>147.81</v>
      </c>
      <c r="F1050">
        <v>145.57</v>
      </c>
    </row>
    <row r="1051" spans="1:6" x14ac:dyDescent="0.35">
      <c r="A1051" s="1">
        <v>43714</v>
      </c>
      <c r="B1051">
        <v>147.21</v>
      </c>
      <c r="C1051">
        <v>818158</v>
      </c>
      <c r="D1051">
        <v>146.88999999999999</v>
      </c>
      <c r="E1051">
        <v>147.66499999999999</v>
      </c>
      <c r="F1051">
        <v>146.32</v>
      </c>
    </row>
    <row r="1052" spans="1:6" x14ac:dyDescent="0.35">
      <c r="A1052" s="1">
        <v>43713</v>
      </c>
      <c r="B1052">
        <v>146.55000000000001</v>
      </c>
      <c r="C1052">
        <v>770610</v>
      </c>
      <c r="D1052">
        <v>143.08000000000001</v>
      </c>
      <c r="E1052">
        <v>147.12</v>
      </c>
      <c r="F1052">
        <v>143.07</v>
      </c>
    </row>
    <row r="1053" spans="1:6" x14ac:dyDescent="0.35">
      <c r="A1053" s="1">
        <v>43712</v>
      </c>
      <c r="B1053">
        <v>141.88999999999999</v>
      </c>
      <c r="C1053">
        <v>1235234</v>
      </c>
      <c r="D1053">
        <v>141.57</v>
      </c>
      <c r="E1053">
        <v>142.31</v>
      </c>
      <c r="F1053">
        <v>138.51499999999999</v>
      </c>
    </row>
    <row r="1054" spans="1:6" x14ac:dyDescent="0.35">
      <c r="A1054" s="1">
        <v>43711</v>
      </c>
      <c r="B1054">
        <v>140.36000000000001</v>
      </c>
      <c r="C1054">
        <v>1002515</v>
      </c>
      <c r="D1054">
        <v>137.19</v>
      </c>
      <c r="E1054">
        <v>140.43</v>
      </c>
      <c r="F1054">
        <v>136.77000000000001</v>
      </c>
    </row>
    <row r="1055" spans="1:6" x14ac:dyDescent="0.35">
      <c r="A1055" s="1">
        <v>43707</v>
      </c>
      <c r="B1055">
        <v>137.94999999999999</v>
      </c>
      <c r="C1055">
        <v>721325</v>
      </c>
      <c r="D1055">
        <v>138.69999999999999</v>
      </c>
      <c r="E1055">
        <v>139.82</v>
      </c>
      <c r="F1055">
        <v>137.44999999999999</v>
      </c>
    </row>
    <row r="1056" spans="1:6" x14ac:dyDescent="0.35">
      <c r="A1056" s="1">
        <v>43706</v>
      </c>
      <c r="B1056">
        <v>138.07</v>
      </c>
      <c r="C1056">
        <v>1203813</v>
      </c>
      <c r="D1056">
        <v>138.04</v>
      </c>
      <c r="E1056">
        <v>140.74</v>
      </c>
      <c r="F1056">
        <v>137.78</v>
      </c>
    </row>
    <row r="1057" spans="1:6" x14ac:dyDescent="0.35">
      <c r="A1057" s="1">
        <v>43705</v>
      </c>
      <c r="B1057">
        <v>136.76</v>
      </c>
      <c r="C1057">
        <v>1800705</v>
      </c>
      <c r="D1057">
        <v>134.30000000000001</v>
      </c>
      <c r="E1057">
        <v>137.56</v>
      </c>
      <c r="F1057">
        <v>133.30000000000001</v>
      </c>
    </row>
    <row r="1058" spans="1:6" x14ac:dyDescent="0.35">
      <c r="A1058" s="1">
        <v>43704</v>
      </c>
      <c r="B1058">
        <v>134.88999999999999</v>
      </c>
      <c r="C1058">
        <v>746835</v>
      </c>
      <c r="D1058">
        <v>135.82</v>
      </c>
      <c r="E1058">
        <v>137.13</v>
      </c>
      <c r="F1058">
        <v>134.87</v>
      </c>
    </row>
    <row r="1059" spans="1:6" x14ac:dyDescent="0.35">
      <c r="A1059" s="1">
        <v>43703</v>
      </c>
      <c r="B1059">
        <v>135</v>
      </c>
      <c r="C1059">
        <v>900991</v>
      </c>
      <c r="D1059">
        <v>135.62</v>
      </c>
      <c r="E1059">
        <v>135.69999999999999</v>
      </c>
      <c r="F1059">
        <v>132.88999999999999</v>
      </c>
    </row>
    <row r="1060" spans="1:6" x14ac:dyDescent="0.35">
      <c r="A1060" s="1">
        <v>43700</v>
      </c>
      <c r="B1060">
        <v>135.05000000000001</v>
      </c>
      <c r="C1060">
        <v>1087959</v>
      </c>
      <c r="D1060">
        <v>136.57</v>
      </c>
      <c r="E1060">
        <v>138.19</v>
      </c>
      <c r="F1060">
        <v>134.44999999999999</v>
      </c>
    </row>
    <row r="1061" spans="1:6" x14ac:dyDescent="0.35">
      <c r="A1061" s="1">
        <v>43699</v>
      </c>
      <c r="B1061">
        <v>137.5</v>
      </c>
      <c r="C1061">
        <v>1306672</v>
      </c>
      <c r="D1061">
        <v>136.65</v>
      </c>
      <c r="E1061">
        <v>138.55000000000001</v>
      </c>
      <c r="F1061">
        <v>136.08000000000001</v>
      </c>
    </row>
    <row r="1062" spans="1:6" x14ac:dyDescent="0.35">
      <c r="A1062" s="1">
        <v>43698</v>
      </c>
      <c r="B1062">
        <v>136.22999999999999</v>
      </c>
      <c r="C1062">
        <v>1344670</v>
      </c>
      <c r="D1062">
        <v>136.56</v>
      </c>
      <c r="E1062">
        <v>136.75</v>
      </c>
      <c r="F1062">
        <v>134.69999999999999</v>
      </c>
    </row>
    <row r="1063" spans="1:6" x14ac:dyDescent="0.35">
      <c r="A1063" s="1">
        <v>43697</v>
      </c>
      <c r="B1063">
        <v>135.38</v>
      </c>
      <c r="C1063">
        <v>997286</v>
      </c>
      <c r="D1063">
        <v>136.44</v>
      </c>
      <c r="E1063">
        <v>137.85499999999999</v>
      </c>
      <c r="F1063">
        <v>135.30000000000001</v>
      </c>
    </row>
    <row r="1064" spans="1:6" x14ac:dyDescent="0.35">
      <c r="A1064" s="1">
        <v>43696</v>
      </c>
      <c r="B1064">
        <v>136.35</v>
      </c>
      <c r="C1064">
        <v>1287800</v>
      </c>
      <c r="D1064">
        <v>138</v>
      </c>
      <c r="E1064">
        <v>138.255</v>
      </c>
      <c r="F1064">
        <v>135.22</v>
      </c>
    </row>
    <row r="1065" spans="1:6" x14ac:dyDescent="0.35">
      <c r="A1065" s="1">
        <v>43693</v>
      </c>
      <c r="B1065">
        <v>136.59</v>
      </c>
      <c r="C1065">
        <v>1277824</v>
      </c>
      <c r="D1065">
        <v>137.72999999999999</v>
      </c>
      <c r="E1065">
        <v>139.69</v>
      </c>
      <c r="F1065">
        <v>136.428</v>
      </c>
    </row>
    <row r="1066" spans="1:6" x14ac:dyDescent="0.35">
      <c r="A1066" s="1">
        <v>43692</v>
      </c>
      <c r="B1066">
        <v>137.5</v>
      </c>
      <c r="C1066">
        <v>1960529</v>
      </c>
      <c r="D1066">
        <v>137.21</v>
      </c>
      <c r="E1066">
        <v>138.27000000000001</v>
      </c>
      <c r="F1066">
        <v>135.46</v>
      </c>
    </row>
    <row r="1067" spans="1:6" x14ac:dyDescent="0.35">
      <c r="A1067" s="1">
        <v>43691</v>
      </c>
      <c r="B1067">
        <v>136.49</v>
      </c>
      <c r="C1067">
        <v>2424511</v>
      </c>
      <c r="D1067">
        <v>138.24</v>
      </c>
      <c r="E1067">
        <v>140.46</v>
      </c>
      <c r="F1067">
        <v>135.44</v>
      </c>
    </row>
    <row r="1068" spans="1:6" x14ac:dyDescent="0.35">
      <c r="A1068" s="1">
        <v>43690</v>
      </c>
      <c r="B1068">
        <v>142.22999999999999</v>
      </c>
      <c r="C1068">
        <v>5911983</v>
      </c>
      <c r="D1068">
        <v>130.80000000000001</v>
      </c>
      <c r="E1068">
        <v>144.059</v>
      </c>
      <c r="F1068">
        <v>130.09</v>
      </c>
    </row>
    <row r="1069" spans="1:6" x14ac:dyDescent="0.35">
      <c r="A1069" s="1">
        <v>43689</v>
      </c>
      <c r="B1069">
        <v>142.16</v>
      </c>
      <c r="C1069">
        <v>1681080</v>
      </c>
      <c r="D1069">
        <v>143.4</v>
      </c>
      <c r="E1069">
        <v>145.35499999999999</v>
      </c>
      <c r="F1069">
        <v>140.81</v>
      </c>
    </row>
    <row r="1070" spans="1:6" x14ac:dyDescent="0.35">
      <c r="A1070" s="1">
        <v>43686</v>
      </c>
      <c r="B1070">
        <v>144.33000000000001</v>
      </c>
      <c r="C1070">
        <v>1332599</v>
      </c>
      <c r="D1070">
        <v>144.54</v>
      </c>
      <c r="E1070">
        <v>146.94</v>
      </c>
      <c r="F1070">
        <v>143.21</v>
      </c>
    </row>
    <row r="1071" spans="1:6" x14ac:dyDescent="0.35">
      <c r="A1071" s="1">
        <v>43685</v>
      </c>
      <c r="B1071">
        <v>144.43</v>
      </c>
      <c r="C1071">
        <v>1291836</v>
      </c>
      <c r="D1071">
        <v>144.9</v>
      </c>
      <c r="E1071">
        <v>146.62</v>
      </c>
      <c r="F1071">
        <v>144.09010000000001</v>
      </c>
    </row>
    <row r="1072" spans="1:6" x14ac:dyDescent="0.35">
      <c r="A1072" s="1">
        <v>43684</v>
      </c>
      <c r="B1072">
        <v>144.04</v>
      </c>
      <c r="C1072">
        <v>1523954</v>
      </c>
      <c r="D1072">
        <v>144.41</v>
      </c>
      <c r="E1072">
        <v>145.31</v>
      </c>
      <c r="F1072">
        <v>142.21</v>
      </c>
    </row>
    <row r="1073" spans="1:6" x14ac:dyDescent="0.35">
      <c r="A1073" s="1">
        <v>43683</v>
      </c>
      <c r="B1073">
        <v>145.63999999999999</v>
      </c>
      <c r="C1073">
        <v>1593965</v>
      </c>
      <c r="D1073">
        <v>143.09</v>
      </c>
      <c r="E1073">
        <v>146.11000000000001</v>
      </c>
      <c r="F1073">
        <v>141.63</v>
      </c>
    </row>
    <row r="1074" spans="1:6" x14ac:dyDescent="0.35">
      <c r="A1074" s="1">
        <v>43682</v>
      </c>
      <c r="B1074">
        <v>143.16</v>
      </c>
      <c r="C1074">
        <v>1604780</v>
      </c>
      <c r="D1074">
        <v>142.94999999999999</v>
      </c>
      <c r="E1074">
        <v>143.4</v>
      </c>
      <c r="F1074">
        <v>139.96</v>
      </c>
    </row>
    <row r="1075" spans="1:6" x14ac:dyDescent="0.35">
      <c r="A1075" s="1">
        <v>43679</v>
      </c>
      <c r="B1075">
        <v>145.78</v>
      </c>
      <c r="C1075">
        <v>1212692</v>
      </c>
      <c r="D1075">
        <v>149.6</v>
      </c>
      <c r="E1075">
        <v>150.04</v>
      </c>
      <c r="F1075">
        <v>145.71</v>
      </c>
    </row>
    <row r="1076" spans="1:6" x14ac:dyDescent="0.35">
      <c r="A1076" s="1">
        <v>43678</v>
      </c>
      <c r="B1076">
        <v>149.94999999999999</v>
      </c>
      <c r="C1076">
        <v>1460402</v>
      </c>
      <c r="D1076">
        <v>150.52000000000001</v>
      </c>
      <c r="E1076">
        <v>153.52000000000001</v>
      </c>
      <c r="F1076">
        <v>149.72</v>
      </c>
    </row>
    <row r="1077" spans="1:6" x14ac:dyDescent="0.35">
      <c r="A1077" s="1">
        <v>43677</v>
      </c>
      <c r="B1077">
        <v>150.63999999999999</v>
      </c>
      <c r="C1077">
        <v>1057109</v>
      </c>
      <c r="D1077">
        <v>151.65</v>
      </c>
      <c r="E1077">
        <v>152.47999999999999</v>
      </c>
      <c r="F1077">
        <v>149.70500000000001</v>
      </c>
    </row>
    <row r="1078" spans="1:6" x14ac:dyDescent="0.35">
      <c r="A1078" s="1">
        <v>43676</v>
      </c>
      <c r="B1078">
        <v>151.80000000000001</v>
      </c>
      <c r="C1078">
        <v>875304</v>
      </c>
      <c r="D1078">
        <v>152.52000000000001</v>
      </c>
      <c r="E1078">
        <v>154.66</v>
      </c>
      <c r="F1078">
        <v>150.91</v>
      </c>
    </row>
    <row r="1079" spans="1:6" x14ac:dyDescent="0.35">
      <c r="A1079" s="1">
        <v>43675</v>
      </c>
      <c r="B1079">
        <v>153.04</v>
      </c>
      <c r="C1079">
        <v>782579</v>
      </c>
      <c r="D1079">
        <v>152.29</v>
      </c>
      <c r="E1079">
        <v>153.41999999999999</v>
      </c>
      <c r="F1079">
        <v>150.94</v>
      </c>
    </row>
    <row r="1080" spans="1:6" x14ac:dyDescent="0.35">
      <c r="A1080" s="1">
        <v>43672</v>
      </c>
      <c r="B1080">
        <v>152.62</v>
      </c>
      <c r="C1080">
        <v>881502</v>
      </c>
      <c r="D1080">
        <v>150.1</v>
      </c>
      <c r="E1080">
        <v>152.83000000000001</v>
      </c>
      <c r="F1080">
        <v>149.5</v>
      </c>
    </row>
    <row r="1081" spans="1:6" x14ac:dyDescent="0.35">
      <c r="A1081" s="1">
        <v>43671</v>
      </c>
      <c r="B1081">
        <v>150.03</v>
      </c>
      <c r="C1081">
        <v>1703208</v>
      </c>
      <c r="D1081">
        <v>156.9</v>
      </c>
      <c r="E1081">
        <v>158.21</v>
      </c>
      <c r="F1081">
        <v>149.94</v>
      </c>
    </row>
    <row r="1082" spans="1:6" x14ac:dyDescent="0.35">
      <c r="A1082" s="1">
        <v>43670</v>
      </c>
      <c r="B1082">
        <v>158.5</v>
      </c>
      <c r="C1082">
        <v>865491</v>
      </c>
      <c r="D1082">
        <v>157.63999999999999</v>
      </c>
      <c r="E1082">
        <v>159.22</v>
      </c>
      <c r="F1082">
        <v>157.07499999999999</v>
      </c>
    </row>
    <row r="1083" spans="1:6" x14ac:dyDescent="0.35">
      <c r="A1083" s="1">
        <v>43669</v>
      </c>
      <c r="B1083">
        <v>157.63999999999999</v>
      </c>
      <c r="C1083">
        <v>894493</v>
      </c>
      <c r="D1083">
        <v>159.49</v>
      </c>
      <c r="E1083">
        <v>159.89500000000001</v>
      </c>
      <c r="F1083">
        <v>155.35</v>
      </c>
    </row>
    <row r="1084" spans="1:6" x14ac:dyDescent="0.35">
      <c r="A1084" s="1">
        <v>43668</v>
      </c>
      <c r="B1084">
        <v>158.9</v>
      </c>
      <c r="C1084">
        <v>840769</v>
      </c>
      <c r="D1084">
        <v>157.28</v>
      </c>
      <c r="E1084">
        <v>160.16999999999999</v>
      </c>
      <c r="F1084">
        <v>157.24</v>
      </c>
    </row>
    <row r="1085" spans="1:6" x14ac:dyDescent="0.35">
      <c r="A1085" s="1">
        <v>43665</v>
      </c>
      <c r="B1085">
        <v>156.93</v>
      </c>
      <c r="C1085">
        <v>965264</v>
      </c>
      <c r="D1085">
        <v>158.09</v>
      </c>
      <c r="E1085">
        <v>158.72499999999999</v>
      </c>
      <c r="F1085">
        <v>156.1414</v>
      </c>
    </row>
    <row r="1086" spans="1:6" x14ac:dyDescent="0.35">
      <c r="A1086" s="1">
        <v>43664</v>
      </c>
      <c r="B1086">
        <v>157.9</v>
      </c>
      <c r="C1086">
        <v>1126864</v>
      </c>
      <c r="D1086">
        <v>154.75</v>
      </c>
      <c r="E1086">
        <v>158.09</v>
      </c>
      <c r="F1086">
        <v>152.33000000000001</v>
      </c>
    </row>
    <row r="1087" spans="1:6" x14ac:dyDescent="0.35">
      <c r="A1087" s="1">
        <v>43663</v>
      </c>
      <c r="B1087">
        <v>157.66999999999999</v>
      </c>
      <c r="C1087">
        <v>1116096</v>
      </c>
      <c r="D1087">
        <v>161.15</v>
      </c>
      <c r="E1087">
        <v>161.405</v>
      </c>
      <c r="F1087">
        <v>156.35</v>
      </c>
    </row>
    <row r="1088" spans="1:6" x14ac:dyDescent="0.35">
      <c r="A1088" s="1">
        <v>43662</v>
      </c>
      <c r="B1088">
        <v>161.76</v>
      </c>
      <c r="C1088">
        <v>763611</v>
      </c>
      <c r="D1088">
        <v>158.87</v>
      </c>
      <c r="E1088">
        <v>162.7099</v>
      </c>
      <c r="F1088">
        <v>158.87</v>
      </c>
    </row>
    <row r="1089" spans="1:6" x14ac:dyDescent="0.35">
      <c r="A1089" s="1">
        <v>43661</v>
      </c>
      <c r="B1089">
        <v>158.91999999999999</v>
      </c>
      <c r="C1089">
        <v>487603</v>
      </c>
      <c r="D1089">
        <v>159.01</v>
      </c>
      <c r="E1089">
        <v>159.13999999999999</v>
      </c>
      <c r="F1089">
        <v>156.63</v>
      </c>
    </row>
    <row r="1090" spans="1:6" x14ac:dyDescent="0.35">
      <c r="A1090" s="1">
        <v>43658</v>
      </c>
      <c r="B1090">
        <v>158.58000000000001</v>
      </c>
      <c r="C1090">
        <v>648576</v>
      </c>
      <c r="D1090">
        <v>156.24</v>
      </c>
      <c r="E1090">
        <v>159.11250000000001</v>
      </c>
      <c r="F1090">
        <v>155.88999999999999</v>
      </c>
    </row>
    <row r="1091" spans="1:6" x14ac:dyDescent="0.35">
      <c r="A1091" s="1">
        <v>43657</v>
      </c>
      <c r="B1091">
        <v>156.29</v>
      </c>
      <c r="C1091">
        <v>970331</v>
      </c>
      <c r="D1091">
        <v>155.86000000000001</v>
      </c>
      <c r="E1091">
        <v>157.52000000000001</v>
      </c>
      <c r="F1091">
        <v>155.08000000000001</v>
      </c>
    </row>
    <row r="1092" spans="1:6" x14ac:dyDescent="0.35">
      <c r="A1092" s="1">
        <v>43656</v>
      </c>
      <c r="B1092">
        <v>156.43</v>
      </c>
      <c r="C1092">
        <v>833650</v>
      </c>
      <c r="D1092">
        <v>155.59</v>
      </c>
      <c r="E1092">
        <v>156.81</v>
      </c>
      <c r="F1092">
        <v>154.59</v>
      </c>
    </row>
    <row r="1093" spans="1:6" x14ac:dyDescent="0.35">
      <c r="A1093" s="1">
        <v>43655</v>
      </c>
      <c r="B1093">
        <v>155.5</v>
      </c>
      <c r="C1093">
        <v>1040658</v>
      </c>
      <c r="D1093">
        <v>157.77000000000001</v>
      </c>
      <c r="E1093">
        <v>158.87950000000001</v>
      </c>
      <c r="F1093">
        <v>154.03</v>
      </c>
    </row>
    <row r="1094" spans="1:6" x14ac:dyDescent="0.35">
      <c r="A1094" s="1">
        <v>43654</v>
      </c>
      <c r="B1094">
        <v>158.19</v>
      </c>
      <c r="C1094">
        <v>1588221</v>
      </c>
      <c r="D1094">
        <v>160.6</v>
      </c>
      <c r="E1094">
        <v>163.22999999999999</v>
      </c>
      <c r="F1094">
        <v>158.11000000000001</v>
      </c>
    </row>
    <row r="1095" spans="1:6" x14ac:dyDescent="0.35">
      <c r="A1095" s="1">
        <v>43651</v>
      </c>
      <c r="B1095">
        <v>160.62</v>
      </c>
      <c r="C1095">
        <v>604395</v>
      </c>
      <c r="D1095">
        <v>160.13999999999999</v>
      </c>
      <c r="E1095">
        <v>161.01</v>
      </c>
      <c r="F1095">
        <v>159.25</v>
      </c>
    </row>
    <row r="1096" spans="1:6" x14ac:dyDescent="0.35">
      <c r="A1096" s="1">
        <v>43649</v>
      </c>
      <c r="B1096">
        <v>160.63</v>
      </c>
      <c r="C1096">
        <v>588405</v>
      </c>
      <c r="D1096">
        <v>159.51</v>
      </c>
      <c r="E1096">
        <v>161.63</v>
      </c>
      <c r="F1096">
        <v>158.66999999999999</v>
      </c>
    </row>
    <row r="1097" spans="1:6" x14ac:dyDescent="0.35">
      <c r="A1097" s="1">
        <v>43648</v>
      </c>
      <c r="B1097">
        <v>159.79</v>
      </c>
      <c r="C1097">
        <v>1393951</v>
      </c>
      <c r="D1097">
        <v>157</v>
      </c>
      <c r="E1097">
        <v>160.49</v>
      </c>
      <c r="F1097">
        <v>156.315</v>
      </c>
    </row>
    <row r="1098" spans="1:6" x14ac:dyDescent="0.35">
      <c r="A1098" s="1">
        <v>43647</v>
      </c>
      <c r="B1098">
        <v>156.59</v>
      </c>
      <c r="C1098">
        <v>1154519</v>
      </c>
      <c r="D1098">
        <v>155.71</v>
      </c>
      <c r="E1098">
        <v>158.44999999999999</v>
      </c>
      <c r="F1098">
        <v>155.57</v>
      </c>
    </row>
    <row r="1099" spans="1:6" x14ac:dyDescent="0.35">
      <c r="A1099" s="1">
        <v>43644</v>
      </c>
      <c r="B1099">
        <v>154.13999999999999</v>
      </c>
      <c r="C1099">
        <v>950036</v>
      </c>
      <c r="D1099">
        <v>151.97999999999999</v>
      </c>
      <c r="E1099">
        <v>154.44999999999999</v>
      </c>
      <c r="F1099">
        <v>151.4</v>
      </c>
    </row>
    <row r="1100" spans="1:6" x14ac:dyDescent="0.35">
      <c r="A1100" s="1">
        <v>43643</v>
      </c>
      <c r="B1100">
        <v>151.71</v>
      </c>
      <c r="C1100">
        <v>1028901</v>
      </c>
      <c r="D1100">
        <v>150.09</v>
      </c>
      <c r="E1100">
        <v>153.03</v>
      </c>
      <c r="F1100">
        <v>149.16999999999999</v>
      </c>
    </row>
    <row r="1101" spans="1:6" x14ac:dyDescent="0.35">
      <c r="A1101" s="1">
        <v>43642</v>
      </c>
      <c r="B1101">
        <v>149.93</v>
      </c>
      <c r="C1101">
        <v>1237817</v>
      </c>
      <c r="D1101">
        <v>153.69</v>
      </c>
      <c r="E1101">
        <v>153.91999999999999</v>
      </c>
      <c r="F1101">
        <v>149.19999999999999</v>
      </c>
    </row>
    <row r="1102" spans="1:6" x14ac:dyDescent="0.35">
      <c r="A1102" s="1">
        <v>43641</v>
      </c>
      <c r="B1102">
        <v>154.5</v>
      </c>
      <c r="C1102">
        <v>1346793</v>
      </c>
      <c r="D1102">
        <v>152.94</v>
      </c>
      <c r="E1102">
        <v>156.22</v>
      </c>
      <c r="F1102">
        <v>151.91999999999999</v>
      </c>
    </row>
    <row r="1103" spans="1:6" x14ac:dyDescent="0.35">
      <c r="A1103" s="1">
        <v>43640</v>
      </c>
      <c r="B1103">
        <v>152.33000000000001</v>
      </c>
      <c r="C1103">
        <v>1134144</v>
      </c>
      <c r="D1103">
        <v>153.86000000000001</v>
      </c>
      <c r="E1103">
        <v>153.86000000000001</v>
      </c>
      <c r="F1103">
        <v>151.66</v>
      </c>
    </row>
    <row r="1104" spans="1:6" x14ac:dyDescent="0.35">
      <c r="A1104" s="1">
        <v>43637</v>
      </c>
      <c r="B1104">
        <v>153.24</v>
      </c>
      <c r="C1104">
        <v>1054155</v>
      </c>
      <c r="D1104">
        <v>153.61000000000001</v>
      </c>
      <c r="E1104">
        <v>154.11000000000001</v>
      </c>
      <c r="F1104">
        <v>151.76499999999999</v>
      </c>
    </row>
    <row r="1105" spans="1:6" x14ac:dyDescent="0.35">
      <c r="A1105" s="1">
        <v>43636</v>
      </c>
      <c r="B1105">
        <v>153.27000000000001</v>
      </c>
      <c r="C1105">
        <v>874676</v>
      </c>
      <c r="D1105">
        <v>154.32</v>
      </c>
      <c r="E1105">
        <v>154.94999999999999</v>
      </c>
      <c r="F1105">
        <v>151.27000000000001</v>
      </c>
    </row>
    <row r="1106" spans="1:6" x14ac:dyDescent="0.35">
      <c r="A1106" s="1">
        <v>43635</v>
      </c>
      <c r="B1106">
        <v>153.77000000000001</v>
      </c>
      <c r="C1106">
        <v>1092557</v>
      </c>
      <c r="D1106">
        <v>154.87</v>
      </c>
      <c r="E1106">
        <v>155.05500000000001</v>
      </c>
      <c r="F1106">
        <v>152.11500000000001</v>
      </c>
    </row>
    <row r="1107" spans="1:6" x14ac:dyDescent="0.35">
      <c r="A1107" s="1">
        <v>43634</v>
      </c>
      <c r="B1107">
        <v>154.83000000000001</v>
      </c>
      <c r="C1107">
        <v>1194778</v>
      </c>
      <c r="D1107">
        <v>152.41999999999999</v>
      </c>
      <c r="E1107">
        <v>155.05000000000001</v>
      </c>
      <c r="F1107">
        <v>152.32</v>
      </c>
    </row>
    <row r="1108" spans="1:6" x14ac:dyDescent="0.35">
      <c r="A1108" s="1">
        <v>43633</v>
      </c>
      <c r="B1108">
        <v>151.74</v>
      </c>
      <c r="C1108">
        <v>694267</v>
      </c>
      <c r="D1108">
        <v>152.52000000000001</v>
      </c>
      <c r="E1108">
        <v>153.83500000000001</v>
      </c>
      <c r="F1108">
        <v>151.66</v>
      </c>
    </row>
    <row r="1109" spans="1:6" x14ac:dyDescent="0.35">
      <c r="A1109" s="1">
        <v>43630</v>
      </c>
      <c r="B1109">
        <v>151.80000000000001</v>
      </c>
      <c r="C1109">
        <v>769097</v>
      </c>
      <c r="D1109">
        <v>150.69</v>
      </c>
      <c r="E1109">
        <v>152.68</v>
      </c>
      <c r="F1109">
        <v>150.31</v>
      </c>
    </row>
    <row r="1110" spans="1:6" x14ac:dyDescent="0.35">
      <c r="A1110" s="1">
        <v>43629</v>
      </c>
      <c r="B1110">
        <v>150.61000000000001</v>
      </c>
      <c r="C1110">
        <v>814796</v>
      </c>
      <c r="D1110">
        <v>150.66</v>
      </c>
      <c r="E1110">
        <v>152.69999999999999</v>
      </c>
      <c r="F1110">
        <v>150.19</v>
      </c>
    </row>
    <row r="1111" spans="1:6" x14ac:dyDescent="0.35">
      <c r="A1111" s="1">
        <v>43628</v>
      </c>
      <c r="B1111">
        <v>150.54</v>
      </c>
      <c r="C1111">
        <v>796519</v>
      </c>
      <c r="D1111">
        <v>152.09</v>
      </c>
      <c r="E1111">
        <v>152.68</v>
      </c>
      <c r="F1111">
        <v>149.03</v>
      </c>
    </row>
    <row r="1112" spans="1:6" x14ac:dyDescent="0.35">
      <c r="A1112" s="1">
        <v>43627</v>
      </c>
      <c r="B1112">
        <v>152.16999999999999</v>
      </c>
      <c r="C1112">
        <v>1469249</v>
      </c>
      <c r="D1112">
        <v>153.76</v>
      </c>
      <c r="E1112">
        <v>153.84</v>
      </c>
      <c r="F1112">
        <v>150.32</v>
      </c>
    </row>
    <row r="1113" spans="1:6" x14ac:dyDescent="0.35">
      <c r="A1113" s="1">
        <v>43626</v>
      </c>
      <c r="B1113">
        <v>153.52000000000001</v>
      </c>
      <c r="C1113">
        <v>1046926</v>
      </c>
      <c r="D1113">
        <v>156.36000000000001</v>
      </c>
      <c r="E1113">
        <v>157.69999999999999</v>
      </c>
      <c r="F1113">
        <v>152.13</v>
      </c>
    </row>
    <row r="1114" spans="1:6" x14ac:dyDescent="0.35">
      <c r="A1114" s="1">
        <v>43623</v>
      </c>
      <c r="B1114">
        <v>155.35</v>
      </c>
      <c r="C1114">
        <v>663294</v>
      </c>
      <c r="D1114">
        <v>155.1</v>
      </c>
      <c r="E1114">
        <v>157.13</v>
      </c>
      <c r="F1114">
        <v>154.57</v>
      </c>
    </row>
    <row r="1115" spans="1:6" x14ac:dyDescent="0.35">
      <c r="A1115" s="1">
        <v>43622</v>
      </c>
      <c r="B1115">
        <v>154.9</v>
      </c>
      <c r="C1115">
        <v>919542</v>
      </c>
      <c r="D1115">
        <v>154.63999999999999</v>
      </c>
      <c r="E1115">
        <v>155.4</v>
      </c>
      <c r="F1115">
        <v>153.41999999999999</v>
      </c>
    </row>
    <row r="1116" spans="1:6" x14ac:dyDescent="0.35">
      <c r="A1116" s="1">
        <v>43621</v>
      </c>
      <c r="B1116">
        <v>154.61000000000001</v>
      </c>
      <c r="C1116">
        <v>1093021</v>
      </c>
      <c r="D1116">
        <v>155.26</v>
      </c>
      <c r="E1116">
        <v>156.02000000000001</v>
      </c>
      <c r="F1116">
        <v>152.63999999999999</v>
      </c>
    </row>
    <row r="1117" spans="1:6" x14ac:dyDescent="0.35">
      <c r="A1117" s="1">
        <v>43620</v>
      </c>
      <c r="B1117">
        <v>154.61000000000001</v>
      </c>
      <c r="C1117">
        <v>1008283</v>
      </c>
      <c r="D1117">
        <v>154.56</v>
      </c>
      <c r="E1117">
        <v>155.82499999999999</v>
      </c>
      <c r="F1117">
        <v>153.76</v>
      </c>
    </row>
    <row r="1118" spans="1:6" x14ac:dyDescent="0.35">
      <c r="A1118" s="1">
        <v>43619</v>
      </c>
      <c r="B1118">
        <v>153.16999999999999</v>
      </c>
      <c r="C1118">
        <v>1104174</v>
      </c>
      <c r="D1118">
        <v>154.41</v>
      </c>
      <c r="E1118">
        <v>154.49</v>
      </c>
      <c r="F1118">
        <v>151.83000000000001</v>
      </c>
    </row>
    <row r="1119" spans="1:6" x14ac:dyDescent="0.35">
      <c r="A1119" s="1">
        <v>43616</v>
      </c>
      <c r="B1119">
        <v>155</v>
      </c>
      <c r="C1119">
        <v>1487247</v>
      </c>
      <c r="D1119">
        <v>156</v>
      </c>
      <c r="E1119">
        <v>156.63</v>
      </c>
      <c r="F1119">
        <v>154.4</v>
      </c>
    </row>
    <row r="1120" spans="1:6" x14ac:dyDescent="0.35">
      <c r="A1120" s="1">
        <v>43615</v>
      </c>
      <c r="B1120">
        <v>159.38999999999999</v>
      </c>
      <c r="C1120">
        <v>1080195</v>
      </c>
      <c r="D1120">
        <v>156.79</v>
      </c>
      <c r="E1120">
        <v>160.58000000000001</v>
      </c>
      <c r="F1120">
        <v>156.44</v>
      </c>
    </row>
    <row r="1121" spans="1:6" x14ac:dyDescent="0.35">
      <c r="A1121" s="1">
        <v>43614</v>
      </c>
      <c r="B1121">
        <v>155.78</v>
      </c>
      <c r="C1121">
        <v>1665217</v>
      </c>
      <c r="D1121">
        <v>154.18</v>
      </c>
      <c r="E1121">
        <v>156.07</v>
      </c>
      <c r="F1121">
        <v>151.57</v>
      </c>
    </row>
    <row r="1122" spans="1:6" x14ac:dyDescent="0.35">
      <c r="A1122" s="1">
        <v>43613</v>
      </c>
      <c r="B1122">
        <v>154.56</v>
      </c>
      <c r="C1122">
        <v>1207484</v>
      </c>
      <c r="D1122">
        <v>158.22999999999999</v>
      </c>
      <c r="E1122">
        <v>159.25</v>
      </c>
      <c r="F1122">
        <v>154.56</v>
      </c>
    </row>
    <row r="1123" spans="1:6" x14ac:dyDescent="0.35">
      <c r="A1123" s="1">
        <v>43609</v>
      </c>
      <c r="B1123">
        <v>158.09</v>
      </c>
      <c r="C1123">
        <v>2127796</v>
      </c>
      <c r="D1123">
        <v>159.72</v>
      </c>
      <c r="E1123">
        <v>160.4075</v>
      </c>
      <c r="F1123">
        <v>155.47999999999999</v>
      </c>
    </row>
    <row r="1124" spans="1:6" x14ac:dyDescent="0.35">
      <c r="A1124" s="1">
        <v>43608</v>
      </c>
      <c r="B1124">
        <v>159.80000000000001</v>
      </c>
      <c r="C1124">
        <v>2600192</v>
      </c>
      <c r="D1124">
        <v>165.58</v>
      </c>
      <c r="E1124">
        <v>167</v>
      </c>
      <c r="F1124">
        <v>158.55000000000001</v>
      </c>
    </row>
    <row r="1125" spans="1:6" x14ac:dyDescent="0.35">
      <c r="A1125" s="1">
        <v>43607</v>
      </c>
      <c r="B1125">
        <v>166.29</v>
      </c>
      <c r="C1125">
        <v>3608402</v>
      </c>
      <c r="D1125">
        <v>165.69</v>
      </c>
      <c r="E1125">
        <v>170.99</v>
      </c>
      <c r="F1125">
        <v>164.6</v>
      </c>
    </row>
    <row r="1126" spans="1:6" x14ac:dyDescent="0.35">
      <c r="A1126" s="1">
        <v>43606</v>
      </c>
      <c r="B1126">
        <v>161.30000000000001</v>
      </c>
      <c r="C1126">
        <v>1821259</v>
      </c>
      <c r="D1126">
        <v>159.02000000000001</v>
      </c>
      <c r="E1126">
        <v>161.72</v>
      </c>
      <c r="F1126">
        <v>156.65</v>
      </c>
    </row>
    <row r="1127" spans="1:6" x14ac:dyDescent="0.35">
      <c r="A1127" s="1">
        <v>43605</v>
      </c>
      <c r="B1127">
        <v>158.63999999999999</v>
      </c>
      <c r="C1127">
        <v>1714631</v>
      </c>
      <c r="D1127">
        <v>157.35</v>
      </c>
      <c r="E1127">
        <v>160.19</v>
      </c>
      <c r="F1127">
        <v>157.19999999999999</v>
      </c>
    </row>
    <row r="1128" spans="1:6" x14ac:dyDescent="0.35">
      <c r="A1128" s="1">
        <v>43602</v>
      </c>
      <c r="B1128">
        <v>157.97</v>
      </c>
      <c r="C1128">
        <v>1146245</v>
      </c>
      <c r="D1128">
        <v>155.91999999999999</v>
      </c>
      <c r="E1128">
        <v>159.66999999999999</v>
      </c>
      <c r="F1128">
        <v>155.67500000000001</v>
      </c>
    </row>
    <row r="1129" spans="1:6" x14ac:dyDescent="0.35">
      <c r="A1129" s="1">
        <v>43601</v>
      </c>
      <c r="B1129">
        <v>157.28</v>
      </c>
      <c r="C1129">
        <v>1264523</v>
      </c>
      <c r="D1129">
        <v>155.80000000000001</v>
      </c>
      <c r="E1129">
        <v>158.66999999999999</v>
      </c>
      <c r="F1129">
        <v>154.12260000000001</v>
      </c>
    </row>
    <row r="1130" spans="1:6" x14ac:dyDescent="0.35">
      <c r="A1130" s="1">
        <v>43600</v>
      </c>
      <c r="B1130">
        <v>155.83000000000001</v>
      </c>
      <c r="C1130">
        <v>782974</v>
      </c>
      <c r="D1130">
        <v>154.84</v>
      </c>
      <c r="E1130">
        <v>155.94999999999999</v>
      </c>
      <c r="F1130">
        <v>153.25</v>
      </c>
    </row>
    <row r="1131" spans="1:6" x14ac:dyDescent="0.35">
      <c r="A1131" s="1">
        <v>43599</v>
      </c>
      <c r="B1131">
        <v>155.75</v>
      </c>
      <c r="C1131">
        <v>1216031</v>
      </c>
      <c r="D1131">
        <v>154.57</v>
      </c>
      <c r="E1131">
        <v>156.88999999999999</v>
      </c>
      <c r="F1131">
        <v>153.09</v>
      </c>
    </row>
    <row r="1132" spans="1:6" x14ac:dyDescent="0.35">
      <c r="A1132" s="1">
        <v>43598</v>
      </c>
      <c r="B1132">
        <v>155.37</v>
      </c>
      <c r="C1132">
        <v>1395378</v>
      </c>
      <c r="D1132">
        <v>155.13</v>
      </c>
      <c r="E1132">
        <v>156</v>
      </c>
      <c r="F1132">
        <v>153.41</v>
      </c>
    </row>
    <row r="1133" spans="1:6" x14ac:dyDescent="0.35">
      <c r="A1133" s="1">
        <v>43595</v>
      </c>
      <c r="B1133">
        <v>158.12</v>
      </c>
      <c r="C1133">
        <v>813292</v>
      </c>
      <c r="D1133">
        <v>159.24</v>
      </c>
      <c r="E1133">
        <v>159.24</v>
      </c>
      <c r="F1133">
        <v>154.49</v>
      </c>
    </row>
    <row r="1134" spans="1:6" x14ac:dyDescent="0.35">
      <c r="A1134" s="1">
        <v>43594</v>
      </c>
      <c r="B1134">
        <v>159.88999999999999</v>
      </c>
      <c r="C1134">
        <v>883568</v>
      </c>
      <c r="D1134">
        <v>157.32</v>
      </c>
      <c r="E1134">
        <v>160.01</v>
      </c>
      <c r="F1134">
        <v>156.18</v>
      </c>
    </row>
    <row r="1135" spans="1:6" x14ac:dyDescent="0.35">
      <c r="A1135" s="1">
        <v>43593</v>
      </c>
      <c r="B1135">
        <v>158.62</v>
      </c>
      <c r="C1135">
        <v>586164</v>
      </c>
      <c r="D1135">
        <v>160.12</v>
      </c>
      <c r="E1135">
        <v>160.44999999999999</v>
      </c>
      <c r="F1135">
        <v>157.72499999999999</v>
      </c>
    </row>
    <row r="1136" spans="1:6" x14ac:dyDescent="0.35">
      <c r="A1136" s="1">
        <v>43592</v>
      </c>
      <c r="B1136">
        <v>160.66</v>
      </c>
      <c r="C1136">
        <v>1069448</v>
      </c>
      <c r="D1136">
        <v>161.09</v>
      </c>
      <c r="E1136">
        <v>162.59</v>
      </c>
      <c r="F1136">
        <v>159.65</v>
      </c>
    </row>
    <row r="1137" spans="1:6" x14ac:dyDescent="0.35">
      <c r="A1137" s="1">
        <v>43591</v>
      </c>
      <c r="B1137">
        <v>161.99</v>
      </c>
      <c r="C1137">
        <v>1218550</v>
      </c>
      <c r="D1137">
        <v>161.06</v>
      </c>
      <c r="E1137">
        <v>163.56</v>
      </c>
      <c r="F1137">
        <v>159.83000000000001</v>
      </c>
    </row>
    <row r="1138" spans="1:6" x14ac:dyDescent="0.35">
      <c r="A1138" s="1">
        <v>43588</v>
      </c>
      <c r="B1138">
        <v>163.27000000000001</v>
      </c>
      <c r="C1138">
        <v>760196</v>
      </c>
      <c r="D1138">
        <v>167.05</v>
      </c>
      <c r="E1138">
        <v>167.39</v>
      </c>
      <c r="F1138">
        <v>163.19</v>
      </c>
    </row>
    <row r="1139" spans="1:6" x14ac:dyDescent="0.35">
      <c r="A1139" s="1">
        <v>43587</v>
      </c>
      <c r="B1139">
        <v>166.78</v>
      </c>
      <c r="C1139">
        <v>1154501</v>
      </c>
      <c r="D1139">
        <v>164.05</v>
      </c>
      <c r="E1139">
        <v>167.20820000000001</v>
      </c>
      <c r="F1139">
        <v>163.30000000000001</v>
      </c>
    </row>
    <row r="1140" spans="1:6" x14ac:dyDescent="0.35">
      <c r="A1140" s="1">
        <v>43586</v>
      </c>
      <c r="B1140">
        <v>163.83000000000001</v>
      </c>
      <c r="C1140">
        <v>923175</v>
      </c>
      <c r="D1140">
        <v>166.13</v>
      </c>
      <c r="E1140">
        <v>166.65889999999999</v>
      </c>
      <c r="F1140">
        <v>163.66999999999999</v>
      </c>
    </row>
    <row r="1141" spans="1:6" x14ac:dyDescent="0.35">
      <c r="A1141" s="1">
        <v>43585</v>
      </c>
      <c r="B1141">
        <v>166.32</v>
      </c>
      <c r="C1141">
        <v>857251</v>
      </c>
      <c r="D1141">
        <v>167.41</v>
      </c>
      <c r="E1141">
        <v>168.7098</v>
      </c>
      <c r="F1141">
        <v>165.25</v>
      </c>
    </row>
    <row r="1142" spans="1:6" x14ac:dyDescent="0.35">
      <c r="A1142" s="1">
        <v>43584</v>
      </c>
      <c r="B1142">
        <v>166.77</v>
      </c>
      <c r="C1142">
        <v>792798</v>
      </c>
      <c r="D1142">
        <v>169.94</v>
      </c>
      <c r="E1142">
        <v>170.56360000000001</v>
      </c>
      <c r="F1142">
        <v>166.64</v>
      </c>
    </row>
    <row r="1143" spans="1:6" x14ac:dyDescent="0.35">
      <c r="A1143" s="1">
        <v>43581</v>
      </c>
      <c r="B1143">
        <v>170.19</v>
      </c>
      <c r="C1143">
        <v>683549</v>
      </c>
      <c r="D1143">
        <v>170.31</v>
      </c>
      <c r="E1143">
        <v>170.73</v>
      </c>
      <c r="F1143">
        <v>168.17</v>
      </c>
    </row>
    <row r="1144" spans="1:6" x14ac:dyDescent="0.35">
      <c r="A1144" s="1">
        <v>43580</v>
      </c>
      <c r="B1144">
        <v>170.64</v>
      </c>
      <c r="C1144">
        <v>1265048</v>
      </c>
      <c r="D1144">
        <v>169.8</v>
      </c>
      <c r="E1144">
        <v>171.57</v>
      </c>
      <c r="F1144">
        <v>165.87</v>
      </c>
    </row>
    <row r="1145" spans="1:6" x14ac:dyDescent="0.35">
      <c r="A1145" s="1">
        <v>43579</v>
      </c>
      <c r="B1145">
        <v>171.86</v>
      </c>
      <c r="C1145">
        <v>914967</v>
      </c>
      <c r="D1145">
        <v>173.29</v>
      </c>
      <c r="E1145">
        <v>173.92500000000001</v>
      </c>
      <c r="F1145">
        <v>171.76</v>
      </c>
    </row>
    <row r="1146" spans="1:6" x14ac:dyDescent="0.35">
      <c r="A1146" s="1">
        <v>43578</v>
      </c>
      <c r="B1146">
        <v>172.47</v>
      </c>
      <c r="C1146">
        <v>912451</v>
      </c>
      <c r="D1146">
        <v>171.09</v>
      </c>
      <c r="E1146">
        <v>173.72</v>
      </c>
      <c r="F1146">
        <v>170.26</v>
      </c>
    </row>
    <row r="1147" spans="1:6" x14ac:dyDescent="0.35">
      <c r="A1147" s="1">
        <v>43577</v>
      </c>
      <c r="B1147">
        <v>170.08</v>
      </c>
      <c r="C1147">
        <v>878793</v>
      </c>
      <c r="D1147">
        <v>174.45</v>
      </c>
      <c r="E1147">
        <v>175.39</v>
      </c>
      <c r="F1147">
        <v>169.73</v>
      </c>
    </row>
    <row r="1148" spans="1:6" x14ac:dyDescent="0.35">
      <c r="A1148" s="1">
        <v>43573</v>
      </c>
      <c r="B1148">
        <v>175.4</v>
      </c>
      <c r="C1148">
        <v>1025304</v>
      </c>
      <c r="D1148">
        <v>176.56</v>
      </c>
      <c r="E1148">
        <v>177.13</v>
      </c>
      <c r="F1148">
        <v>174.11</v>
      </c>
    </row>
    <row r="1149" spans="1:6" x14ac:dyDescent="0.35">
      <c r="A1149" s="1">
        <v>43572</v>
      </c>
      <c r="B1149">
        <v>176.81</v>
      </c>
      <c r="C1149">
        <v>722686</v>
      </c>
      <c r="D1149">
        <v>179.95</v>
      </c>
      <c r="E1149">
        <v>180.05</v>
      </c>
      <c r="F1149">
        <v>176.67</v>
      </c>
    </row>
    <row r="1150" spans="1:6" x14ac:dyDescent="0.35">
      <c r="A1150" s="1">
        <v>43571</v>
      </c>
      <c r="B1150">
        <v>179.95</v>
      </c>
      <c r="C1150">
        <v>676878</v>
      </c>
      <c r="D1150">
        <v>182.56</v>
      </c>
      <c r="E1150">
        <v>182.56</v>
      </c>
      <c r="F1150">
        <v>179.51</v>
      </c>
    </row>
    <row r="1151" spans="1:6" x14ac:dyDescent="0.35">
      <c r="A1151" s="1">
        <v>43570</v>
      </c>
      <c r="B1151">
        <v>181.43</v>
      </c>
      <c r="C1151">
        <v>910743</v>
      </c>
      <c r="D1151">
        <v>180.54</v>
      </c>
      <c r="E1151">
        <v>181.78</v>
      </c>
      <c r="F1151">
        <v>179.02500000000001</v>
      </c>
    </row>
    <row r="1152" spans="1:6" x14ac:dyDescent="0.35">
      <c r="A1152" s="1">
        <v>43567</v>
      </c>
      <c r="B1152">
        <v>180.11</v>
      </c>
      <c r="C1152">
        <v>922631</v>
      </c>
      <c r="D1152">
        <v>180.96</v>
      </c>
      <c r="E1152">
        <v>181.8</v>
      </c>
      <c r="F1152">
        <v>179.74</v>
      </c>
    </row>
    <row r="1153" spans="1:6" x14ac:dyDescent="0.35">
      <c r="A1153" s="1">
        <v>43566</v>
      </c>
      <c r="B1153">
        <v>180.96</v>
      </c>
      <c r="C1153">
        <v>705349</v>
      </c>
      <c r="D1153">
        <v>178.65</v>
      </c>
      <c r="E1153">
        <v>181.02</v>
      </c>
      <c r="F1153">
        <v>177.89</v>
      </c>
    </row>
    <row r="1154" spans="1:6" x14ac:dyDescent="0.35">
      <c r="A1154" s="1">
        <v>43565</v>
      </c>
      <c r="B1154">
        <v>178.8</v>
      </c>
      <c r="C1154">
        <v>1078500</v>
      </c>
      <c r="D1154">
        <v>176.7</v>
      </c>
      <c r="E1154">
        <v>178.86</v>
      </c>
      <c r="F1154">
        <v>174.25</v>
      </c>
    </row>
    <row r="1155" spans="1:6" x14ac:dyDescent="0.35">
      <c r="A1155" s="1">
        <v>43564</v>
      </c>
      <c r="B1155">
        <v>175.65</v>
      </c>
      <c r="C1155">
        <v>616239</v>
      </c>
      <c r="D1155">
        <v>176.9</v>
      </c>
      <c r="E1155">
        <v>177.72</v>
      </c>
      <c r="F1155">
        <v>175.33</v>
      </c>
    </row>
    <row r="1156" spans="1:6" x14ac:dyDescent="0.35">
      <c r="A1156" s="1">
        <v>43563</v>
      </c>
      <c r="B1156">
        <v>177.59</v>
      </c>
      <c r="C1156">
        <v>830258</v>
      </c>
      <c r="D1156">
        <v>175.78</v>
      </c>
      <c r="E1156">
        <v>178.04</v>
      </c>
      <c r="F1156">
        <v>173.83</v>
      </c>
    </row>
    <row r="1157" spans="1:6" x14ac:dyDescent="0.35">
      <c r="A1157" s="1">
        <v>43560</v>
      </c>
      <c r="B1157">
        <v>176.78</v>
      </c>
      <c r="C1157">
        <v>741279</v>
      </c>
      <c r="D1157">
        <v>174.31</v>
      </c>
      <c r="E1157">
        <v>176.83</v>
      </c>
      <c r="F1157">
        <v>174.31</v>
      </c>
    </row>
    <row r="1158" spans="1:6" x14ac:dyDescent="0.35">
      <c r="A1158" s="1">
        <v>43559</v>
      </c>
      <c r="B1158">
        <v>174</v>
      </c>
      <c r="C1158">
        <v>1206145</v>
      </c>
      <c r="D1158">
        <v>172.14</v>
      </c>
      <c r="E1158">
        <v>174.41</v>
      </c>
      <c r="F1158">
        <v>171.58</v>
      </c>
    </row>
    <row r="1159" spans="1:6" x14ac:dyDescent="0.35">
      <c r="A1159" s="1">
        <v>43558</v>
      </c>
      <c r="B1159">
        <v>171.69</v>
      </c>
      <c r="C1159">
        <v>847225</v>
      </c>
      <c r="D1159">
        <v>174.08</v>
      </c>
      <c r="E1159">
        <v>174.79499999999999</v>
      </c>
      <c r="F1159">
        <v>171.42</v>
      </c>
    </row>
    <row r="1160" spans="1:6" x14ac:dyDescent="0.35">
      <c r="A1160" s="1">
        <v>43557</v>
      </c>
      <c r="B1160">
        <v>173.34</v>
      </c>
      <c r="C1160">
        <v>670534</v>
      </c>
      <c r="D1160">
        <v>173.54</v>
      </c>
      <c r="E1160">
        <v>173.94</v>
      </c>
      <c r="F1160">
        <v>170.93</v>
      </c>
    </row>
    <row r="1161" spans="1:6" x14ac:dyDescent="0.35">
      <c r="A1161" s="1">
        <v>43556</v>
      </c>
      <c r="B1161">
        <v>173.63</v>
      </c>
      <c r="C1161">
        <v>950023</v>
      </c>
      <c r="D1161">
        <v>172.79</v>
      </c>
      <c r="E1161">
        <v>174.18</v>
      </c>
      <c r="F1161">
        <v>171.13</v>
      </c>
    </row>
    <row r="1162" spans="1:6" x14ac:dyDescent="0.35">
      <c r="A1162" s="1">
        <v>43553</v>
      </c>
      <c r="B1162">
        <v>170.53</v>
      </c>
      <c r="C1162">
        <v>1856216</v>
      </c>
      <c r="D1162">
        <v>169.89</v>
      </c>
      <c r="E1162">
        <v>171.57</v>
      </c>
      <c r="F1162">
        <v>168.6</v>
      </c>
    </row>
    <row r="1163" spans="1:6" x14ac:dyDescent="0.35">
      <c r="A1163" s="1">
        <v>43552</v>
      </c>
      <c r="B1163">
        <v>168.75</v>
      </c>
      <c r="C1163">
        <v>643394</v>
      </c>
      <c r="D1163">
        <v>167.32</v>
      </c>
      <c r="E1163">
        <v>168.92</v>
      </c>
      <c r="F1163">
        <v>166.66</v>
      </c>
    </row>
    <row r="1164" spans="1:6" x14ac:dyDescent="0.35">
      <c r="A1164" s="1">
        <v>43551</v>
      </c>
      <c r="B1164">
        <v>166.89</v>
      </c>
      <c r="C1164">
        <v>998538</v>
      </c>
      <c r="D1164">
        <v>167.96</v>
      </c>
      <c r="E1164">
        <v>169.71</v>
      </c>
      <c r="F1164">
        <v>166.7</v>
      </c>
    </row>
    <row r="1165" spans="1:6" x14ac:dyDescent="0.35">
      <c r="A1165" s="1">
        <v>43550</v>
      </c>
      <c r="B1165">
        <v>168.27</v>
      </c>
      <c r="C1165">
        <v>961738</v>
      </c>
      <c r="D1165">
        <v>167.85</v>
      </c>
      <c r="E1165">
        <v>168.9</v>
      </c>
      <c r="F1165">
        <v>165.81</v>
      </c>
    </row>
    <row r="1166" spans="1:6" x14ac:dyDescent="0.35">
      <c r="A1166" s="1">
        <v>43549</v>
      </c>
      <c r="B1166">
        <v>167.78</v>
      </c>
      <c r="C1166">
        <v>841102</v>
      </c>
      <c r="D1166">
        <v>165.5</v>
      </c>
      <c r="E1166">
        <v>168.94499999999999</v>
      </c>
      <c r="F1166">
        <v>164.29</v>
      </c>
    </row>
    <row r="1167" spans="1:6" x14ac:dyDescent="0.35">
      <c r="A1167" s="1">
        <v>43546</v>
      </c>
      <c r="B1167">
        <v>164.84</v>
      </c>
      <c r="C1167">
        <v>941473</v>
      </c>
      <c r="D1167">
        <v>168.33</v>
      </c>
      <c r="E1167">
        <v>168.58</v>
      </c>
      <c r="F1167">
        <v>164.72</v>
      </c>
    </row>
    <row r="1168" spans="1:6" x14ac:dyDescent="0.35">
      <c r="A1168" s="1">
        <v>43545</v>
      </c>
      <c r="B1168">
        <v>169.07</v>
      </c>
      <c r="C1168">
        <v>864655</v>
      </c>
      <c r="D1168">
        <v>163.83000000000001</v>
      </c>
      <c r="E1168">
        <v>169.17</v>
      </c>
      <c r="F1168">
        <v>163.83000000000001</v>
      </c>
    </row>
    <row r="1169" spans="1:6" x14ac:dyDescent="0.35">
      <c r="A1169" s="1">
        <v>43544</v>
      </c>
      <c r="B1169">
        <v>164.15</v>
      </c>
      <c r="C1169">
        <v>875012</v>
      </c>
      <c r="D1169">
        <v>164.51</v>
      </c>
      <c r="E1169">
        <v>165.62</v>
      </c>
      <c r="F1169">
        <v>162.59</v>
      </c>
    </row>
    <row r="1170" spans="1:6" x14ac:dyDescent="0.35">
      <c r="A1170" s="1">
        <v>43543</v>
      </c>
      <c r="B1170">
        <v>163.41999999999999</v>
      </c>
      <c r="C1170">
        <v>1369864</v>
      </c>
      <c r="D1170">
        <v>161.44</v>
      </c>
      <c r="E1170">
        <v>164.93</v>
      </c>
      <c r="F1170">
        <v>161.16999999999999</v>
      </c>
    </row>
    <row r="1171" spans="1:6" x14ac:dyDescent="0.35">
      <c r="A1171" s="1">
        <v>43542</v>
      </c>
      <c r="B1171">
        <v>161.57</v>
      </c>
      <c r="C1171">
        <v>2116059</v>
      </c>
      <c r="D1171">
        <v>155.22</v>
      </c>
      <c r="E1171">
        <v>162.94999999999999</v>
      </c>
      <c r="F1171">
        <v>155.08000000000001</v>
      </c>
    </row>
    <row r="1172" spans="1:6" x14ac:dyDescent="0.35">
      <c r="A1172" s="1">
        <v>43539</v>
      </c>
      <c r="B1172">
        <v>154.84</v>
      </c>
      <c r="C1172">
        <v>1714076</v>
      </c>
      <c r="D1172">
        <v>153.63999999999999</v>
      </c>
      <c r="E1172">
        <v>154.99</v>
      </c>
      <c r="F1172">
        <v>151.04</v>
      </c>
    </row>
    <row r="1173" spans="1:6" x14ac:dyDescent="0.35">
      <c r="A1173" s="1">
        <v>43538</v>
      </c>
      <c r="B1173">
        <v>154</v>
      </c>
      <c r="C1173">
        <v>683410</v>
      </c>
      <c r="D1173">
        <v>155.06</v>
      </c>
      <c r="E1173">
        <v>155.19999999999999</v>
      </c>
      <c r="F1173">
        <v>153.04</v>
      </c>
    </row>
    <row r="1174" spans="1:6" x14ac:dyDescent="0.35">
      <c r="A1174" s="1">
        <v>43537</v>
      </c>
      <c r="B1174">
        <v>154.69999999999999</v>
      </c>
      <c r="C1174">
        <v>808005</v>
      </c>
      <c r="D1174">
        <v>155.25</v>
      </c>
      <c r="E1174">
        <v>155.80439999999999</v>
      </c>
      <c r="F1174">
        <v>153.785</v>
      </c>
    </row>
    <row r="1175" spans="1:6" x14ac:dyDescent="0.35">
      <c r="A1175" s="1">
        <v>43536</v>
      </c>
      <c r="B1175">
        <v>154.87</v>
      </c>
      <c r="C1175">
        <v>871875</v>
      </c>
      <c r="D1175">
        <v>155.62</v>
      </c>
      <c r="E1175">
        <v>155.62</v>
      </c>
      <c r="F1175">
        <v>152.9</v>
      </c>
    </row>
    <row r="1176" spans="1:6" x14ac:dyDescent="0.35">
      <c r="A1176" s="1">
        <v>43535</v>
      </c>
      <c r="B1176">
        <v>155.46</v>
      </c>
      <c r="C1176">
        <v>1047765</v>
      </c>
      <c r="D1176">
        <v>152.26</v>
      </c>
      <c r="E1176">
        <v>155.78</v>
      </c>
      <c r="F1176">
        <v>152.08000000000001</v>
      </c>
    </row>
    <row r="1177" spans="1:6" x14ac:dyDescent="0.35">
      <c r="A1177" s="1">
        <v>43532</v>
      </c>
      <c r="B1177">
        <v>151.77000000000001</v>
      </c>
      <c r="C1177">
        <v>1138165</v>
      </c>
      <c r="D1177">
        <v>152.85</v>
      </c>
      <c r="E1177">
        <v>153.19</v>
      </c>
      <c r="F1177">
        <v>150.5</v>
      </c>
    </row>
    <row r="1178" spans="1:6" x14ac:dyDescent="0.35">
      <c r="A1178" s="1">
        <v>43531</v>
      </c>
      <c r="B1178">
        <v>154.13</v>
      </c>
      <c r="C1178">
        <v>940696</v>
      </c>
      <c r="D1178">
        <v>157.09</v>
      </c>
      <c r="E1178">
        <v>157.31</v>
      </c>
      <c r="F1178">
        <v>154.01</v>
      </c>
    </row>
    <row r="1179" spans="1:6" x14ac:dyDescent="0.35">
      <c r="A1179" s="1">
        <v>43530</v>
      </c>
      <c r="B1179">
        <v>157.97</v>
      </c>
      <c r="C1179">
        <v>1067887</v>
      </c>
      <c r="D1179">
        <v>157.82</v>
      </c>
      <c r="E1179">
        <v>159.12739999999999</v>
      </c>
      <c r="F1179">
        <v>156.41999999999999</v>
      </c>
    </row>
    <row r="1180" spans="1:6" x14ac:dyDescent="0.35">
      <c r="A1180" s="1">
        <v>43529</v>
      </c>
      <c r="B1180">
        <v>157.31</v>
      </c>
      <c r="C1180">
        <v>862564</v>
      </c>
      <c r="D1180">
        <v>158.51</v>
      </c>
      <c r="E1180">
        <v>159.82</v>
      </c>
      <c r="F1180">
        <v>157.27000000000001</v>
      </c>
    </row>
    <row r="1181" spans="1:6" x14ac:dyDescent="0.35">
      <c r="A1181" s="1">
        <v>43528</v>
      </c>
      <c r="B1181">
        <v>158.4</v>
      </c>
      <c r="C1181">
        <v>1147198</v>
      </c>
      <c r="D1181">
        <v>161.91999999999999</v>
      </c>
      <c r="E1181">
        <v>161.91999999999999</v>
      </c>
      <c r="F1181">
        <v>156.91999999999999</v>
      </c>
    </row>
    <row r="1182" spans="1:6" x14ac:dyDescent="0.35">
      <c r="A1182" s="1">
        <v>43525</v>
      </c>
      <c r="B1182">
        <v>160.62</v>
      </c>
      <c r="C1182">
        <v>1398294</v>
      </c>
      <c r="D1182">
        <v>162.25</v>
      </c>
      <c r="E1182">
        <v>163.25</v>
      </c>
      <c r="F1182">
        <v>158.05000000000001</v>
      </c>
    </row>
    <row r="1183" spans="1:6" x14ac:dyDescent="0.35">
      <c r="A1183" s="1">
        <v>43524</v>
      </c>
      <c r="B1183">
        <v>161.78</v>
      </c>
      <c r="C1183">
        <v>1716186</v>
      </c>
      <c r="D1183">
        <v>156.72</v>
      </c>
      <c r="E1183">
        <v>163.77000000000001</v>
      </c>
      <c r="F1183">
        <v>156.72</v>
      </c>
    </row>
    <row r="1184" spans="1:6" x14ac:dyDescent="0.35">
      <c r="A1184" s="1">
        <v>43523</v>
      </c>
      <c r="B1184">
        <v>158.30000000000001</v>
      </c>
      <c r="C1184">
        <v>1149847</v>
      </c>
      <c r="D1184">
        <v>162.59</v>
      </c>
      <c r="E1184">
        <v>162.78</v>
      </c>
      <c r="F1184">
        <v>156.68</v>
      </c>
    </row>
    <row r="1185" spans="1:6" x14ac:dyDescent="0.35">
      <c r="A1185" s="1">
        <v>43522</v>
      </c>
      <c r="B1185">
        <v>162.91999999999999</v>
      </c>
      <c r="C1185">
        <v>2112609</v>
      </c>
      <c r="D1185">
        <v>163</v>
      </c>
      <c r="E1185">
        <v>165.83</v>
      </c>
      <c r="F1185">
        <v>161.47999999999999</v>
      </c>
    </row>
    <row r="1186" spans="1:6" x14ac:dyDescent="0.35">
      <c r="A1186" s="1">
        <v>43521</v>
      </c>
      <c r="B1186">
        <v>157.71</v>
      </c>
      <c r="C1186">
        <v>1787197</v>
      </c>
      <c r="D1186">
        <v>162.63</v>
      </c>
      <c r="E1186">
        <v>163.32</v>
      </c>
      <c r="F1186">
        <v>156.12</v>
      </c>
    </row>
    <row r="1187" spans="1:6" x14ac:dyDescent="0.35">
      <c r="A1187" s="1">
        <v>43518</v>
      </c>
      <c r="B1187">
        <v>161.47</v>
      </c>
      <c r="C1187">
        <v>1158024</v>
      </c>
      <c r="D1187">
        <v>161.31</v>
      </c>
      <c r="E1187">
        <v>161.88</v>
      </c>
      <c r="F1187">
        <v>158.91</v>
      </c>
    </row>
    <row r="1188" spans="1:6" x14ac:dyDescent="0.35">
      <c r="A1188" s="1">
        <v>43517</v>
      </c>
      <c r="B1188">
        <v>161.31</v>
      </c>
      <c r="C1188">
        <v>1607210</v>
      </c>
      <c r="D1188">
        <v>166.21</v>
      </c>
      <c r="E1188">
        <v>166.21</v>
      </c>
      <c r="F1188">
        <v>160.19499999999999</v>
      </c>
    </row>
    <row r="1189" spans="1:6" x14ac:dyDescent="0.35">
      <c r="A1189" s="1">
        <v>43516</v>
      </c>
      <c r="B1189">
        <v>166</v>
      </c>
      <c r="C1189">
        <v>1987000</v>
      </c>
      <c r="D1189">
        <v>166</v>
      </c>
      <c r="E1189">
        <v>167.03</v>
      </c>
      <c r="F1189">
        <v>162.59</v>
      </c>
    </row>
    <row r="1190" spans="1:6" x14ac:dyDescent="0.35">
      <c r="A1190" s="1">
        <v>43515</v>
      </c>
      <c r="B1190">
        <v>167.14</v>
      </c>
      <c r="C1190">
        <v>3369161</v>
      </c>
      <c r="D1190">
        <v>169.93</v>
      </c>
      <c r="E1190">
        <v>178.69</v>
      </c>
      <c r="F1190">
        <v>166.42</v>
      </c>
    </row>
    <row r="1191" spans="1:6" x14ac:dyDescent="0.35">
      <c r="A1191" s="1">
        <v>43511</v>
      </c>
      <c r="B1191">
        <v>169.99</v>
      </c>
      <c r="C1191">
        <v>1379141</v>
      </c>
      <c r="D1191">
        <v>169.83</v>
      </c>
      <c r="E1191">
        <v>170.83099999999999</v>
      </c>
      <c r="F1191">
        <v>167.67</v>
      </c>
    </row>
    <row r="1192" spans="1:6" x14ac:dyDescent="0.35">
      <c r="A1192" s="1">
        <v>43510</v>
      </c>
      <c r="B1192">
        <v>168.74</v>
      </c>
      <c r="C1192">
        <v>718718</v>
      </c>
      <c r="D1192">
        <v>165.92</v>
      </c>
      <c r="E1192">
        <v>169.75</v>
      </c>
      <c r="F1192">
        <v>164.25</v>
      </c>
    </row>
    <row r="1193" spans="1:6" x14ac:dyDescent="0.35">
      <c r="A1193" s="1">
        <v>43509</v>
      </c>
      <c r="B1193">
        <v>166.46</v>
      </c>
      <c r="C1193">
        <v>1104169</v>
      </c>
      <c r="D1193">
        <v>168.68</v>
      </c>
      <c r="E1193">
        <v>169.58</v>
      </c>
      <c r="F1193">
        <v>165.63</v>
      </c>
    </row>
    <row r="1194" spans="1:6" x14ac:dyDescent="0.35">
      <c r="A1194" s="1">
        <v>43508</v>
      </c>
      <c r="B1194">
        <v>167.89</v>
      </c>
      <c r="C1194">
        <v>1264331</v>
      </c>
      <c r="D1194">
        <v>165.87</v>
      </c>
      <c r="E1194">
        <v>168.54</v>
      </c>
      <c r="F1194">
        <v>165.48230000000001</v>
      </c>
    </row>
    <row r="1195" spans="1:6" x14ac:dyDescent="0.35">
      <c r="A1195" s="1">
        <v>43507</v>
      </c>
      <c r="B1195">
        <v>165.13</v>
      </c>
      <c r="C1195">
        <v>908652</v>
      </c>
      <c r="D1195">
        <v>162.44</v>
      </c>
      <c r="E1195">
        <v>165.35</v>
      </c>
      <c r="F1195">
        <v>162.44</v>
      </c>
    </row>
    <row r="1196" spans="1:6" x14ac:dyDescent="0.35">
      <c r="A1196" s="1">
        <v>43504</v>
      </c>
      <c r="B1196">
        <v>162.41</v>
      </c>
      <c r="C1196">
        <v>740699</v>
      </c>
      <c r="D1196">
        <v>161.99</v>
      </c>
      <c r="E1196">
        <v>163.61000000000001</v>
      </c>
      <c r="F1196">
        <v>161.12</v>
      </c>
    </row>
    <row r="1197" spans="1:6" x14ac:dyDescent="0.35">
      <c r="A1197" s="1">
        <v>43503</v>
      </c>
      <c r="B1197">
        <v>163.13</v>
      </c>
      <c r="C1197">
        <v>1375917</v>
      </c>
      <c r="D1197">
        <v>160</v>
      </c>
      <c r="E1197">
        <v>163.26</v>
      </c>
      <c r="F1197">
        <v>158</v>
      </c>
    </row>
    <row r="1198" spans="1:6" x14ac:dyDescent="0.35">
      <c r="A1198" s="1">
        <v>43502</v>
      </c>
      <c r="B1198">
        <v>157.22</v>
      </c>
      <c r="C1198">
        <v>1211079</v>
      </c>
      <c r="D1198">
        <v>161.38</v>
      </c>
      <c r="E1198">
        <v>161.8031</v>
      </c>
      <c r="F1198">
        <v>156.69999999999999</v>
      </c>
    </row>
    <row r="1199" spans="1:6" x14ac:dyDescent="0.35">
      <c r="A1199" s="1">
        <v>43501</v>
      </c>
      <c r="B1199">
        <v>161.46</v>
      </c>
      <c r="C1199">
        <v>932574</v>
      </c>
      <c r="D1199">
        <v>162.38999999999999</v>
      </c>
      <c r="E1199">
        <v>162.97999999999999</v>
      </c>
      <c r="F1199">
        <v>159.63</v>
      </c>
    </row>
    <row r="1200" spans="1:6" x14ac:dyDescent="0.35">
      <c r="A1200" s="1">
        <v>43500</v>
      </c>
      <c r="B1200">
        <v>161.35</v>
      </c>
      <c r="C1200">
        <v>664802</v>
      </c>
      <c r="D1200">
        <v>159.63</v>
      </c>
      <c r="E1200">
        <v>161.62</v>
      </c>
      <c r="F1200">
        <v>157.76</v>
      </c>
    </row>
    <row r="1201" spans="1:6" x14ac:dyDescent="0.35">
      <c r="A1201" s="1">
        <v>43497</v>
      </c>
      <c r="B1201">
        <v>159.04</v>
      </c>
      <c r="C1201">
        <v>938374</v>
      </c>
      <c r="D1201">
        <v>159.9</v>
      </c>
      <c r="E1201">
        <v>161.68</v>
      </c>
      <c r="F1201">
        <v>158.53</v>
      </c>
    </row>
    <row r="1202" spans="1:6" x14ac:dyDescent="0.35">
      <c r="A1202" s="1">
        <v>43496</v>
      </c>
      <c r="B1202">
        <v>159.19999999999999</v>
      </c>
      <c r="C1202">
        <v>1586550</v>
      </c>
      <c r="D1202">
        <v>158.4</v>
      </c>
      <c r="E1202">
        <v>160.11000000000001</v>
      </c>
      <c r="F1202">
        <v>155.78129999999999</v>
      </c>
    </row>
    <row r="1203" spans="1:6" x14ac:dyDescent="0.35">
      <c r="A1203" s="1">
        <v>43495</v>
      </c>
      <c r="B1203">
        <v>159.04</v>
      </c>
      <c r="C1203">
        <v>1016528</v>
      </c>
      <c r="D1203">
        <v>156.19</v>
      </c>
      <c r="E1203">
        <v>160.19999999999999</v>
      </c>
      <c r="F1203">
        <v>155.6</v>
      </c>
    </row>
    <row r="1204" spans="1:6" x14ac:dyDescent="0.35">
      <c r="A1204" s="1">
        <v>43494</v>
      </c>
      <c r="B1204">
        <v>155.38999999999999</v>
      </c>
      <c r="C1204">
        <v>1076209</v>
      </c>
      <c r="D1204">
        <v>154.15</v>
      </c>
      <c r="E1204">
        <v>155.44999999999999</v>
      </c>
      <c r="F1204">
        <v>151.75</v>
      </c>
    </row>
    <row r="1205" spans="1:6" x14ac:dyDescent="0.35">
      <c r="A1205" s="1">
        <v>43493</v>
      </c>
      <c r="B1205">
        <v>154.86000000000001</v>
      </c>
      <c r="C1205">
        <v>1303119</v>
      </c>
      <c r="D1205">
        <v>151.65</v>
      </c>
      <c r="E1205">
        <v>155.05000000000001</v>
      </c>
      <c r="F1205">
        <v>150.05000000000001</v>
      </c>
    </row>
    <row r="1206" spans="1:6" x14ac:dyDescent="0.35">
      <c r="A1206" s="1">
        <v>43490</v>
      </c>
      <c r="B1206">
        <v>153.22</v>
      </c>
      <c r="C1206">
        <v>1800707</v>
      </c>
      <c r="D1206">
        <v>156.83000000000001</v>
      </c>
      <c r="E1206">
        <v>156.83000000000001</v>
      </c>
      <c r="F1206">
        <v>150.24</v>
      </c>
    </row>
    <row r="1207" spans="1:6" x14ac:dyDescent="0.35">
      <c r="A1207" s="1">
        <v>43489</v>
      </c>
      <c r="B1207">
        <v>156.31</v>
      </c>
      <c r="C1207">
        <v>1297964</v>
      </c>
      <c r="D1207">
        <v>164.5</v>
      </c>
      <c r="E1207">
        <v>164.97</v>
      </c>
      <c r="F1207">
        <v>155.63999999999999</v>
      </c>
    </row>
    <row r="1208" spans="1:6" x14ac:dyDescent="0.35">
      <c r="A1208" s="1">
        <v>43488</v>
      </c>
      <c r="B1208">
        <v>164.33</v>
      </c>
      <c r="C1208">
        <v>1204044</v>
      </c>
      <c r="D1208">
        <v>164.04</v>
      </c>
      <c r="E1208">
        <v>166.6</v>
      </c>
      <c r="F1208">
        <v>162.16</v>
      </c>
    </row>
    <row r="1209" spans="1:6" x14ac:dyDescent="0.35">
      <c r="A1209" s="1">
        <v>43487</v>
      </c>
      <c r="B1209">
        <v>164.13</v>
      </c>
      <c r="C1209">
        <v>1384214</v>
      </c>
      <c r="D1209">
        <v>166.67</v>
      </c>
      <c r="E1209">
        <v>168.42</v>
      </c>
      <c r="F1209">
        <v>162.26</v>
      </c>
    </row>
    <row r="1210" spans="1:6" x14ac:dyDescent="0.35">
      <c r="A1210" s="1">
        <v>43483</v>
      </c>
      <c r="B1210">
        <v>167.61</v>
      </c>
      <c r="C1210">
        <v>1777270</v>
      </c>
      <c r="D1210">
        <v>167.23</v>
      </c>
      <c r="E1210">
        <v>168.78</v>
      </c>
      <c r="F1210">
        <v>163.66</v>
      </c>
    </row>
    <row r="1211" spans="1:6" x14ac:dyDescent="0.35">
      <c r="A1211" s="1">
        <v>43482</v>
      </c>
      <c r="B1211">
        <v>166.28</v>
      </c>
      <c r="C1211">
        <v>1443663</v>
      </c>
      <c r="D1211">
        <v>161.99</v>
      </c>
      <c r="E1211">
        <v>167.42</v>
      </c>
      <c r="F1211">
        <v>161.5</v>
      </c>
    </row>
    <row r="1212" spans="1:6" x14ac:dyDescent="0.35">
      <c r="A1212" s="1">
        <v>43481</v>
      </c>
      <c r="B1212">
        <v>162.44</v>
      </c>
      <c r="C1212">
        <v>1157095</v>
      </c>
      <c r="D1212">
        <v>160.88999999999999</v>
      </c>
      <c r="E1212">
        <v>162.46</v>
      </c>
      <c r="F1212">
        <v>159.02500000000001</v>
      </c>
    </row>
    <row r="1213" spans="1:6" x14ac:dyDescent="0.35">
      <c r="A1213" s="1">
        <v>43480</v>
      </c>
      <c r="B1213">
        <v>160.28</v>
      </c>
      <c r="C1213">
        <v>1021352</v>
      </c>
      <c r="D1213">
        <v>158.62</v>
      </c>
      <c r="E1213">
        <v>162.32</v>
      </c>
      <c r="F1213">
        <v>158.03</v>
      </c>
    </row>
    <row r="1214" spans="1:6" x14ac:dyDescent="0.35">
      <c r="A1214" s="1">
        <v>43479</v>
      </c>
      <c r="B1214">
        <v>158.72</v>
      </c>
      <c r="C1214">
        <v>1304779</v>
      </c>
      <c r="D1214">
        <v>157.79</v>
      </c>
      <c r="E1214">
        <v>159.49</v>
      </c>
      <c r="F1214">
        <v>156.69</v>
      </c>
    </row>
    <row r="1215" spans="1:6" x14ac:dyDescent="0.35">
      <c r="A1215" s="1">
        <v>43476</v>
      </c>
      <c r="B1215">
        <v>159.41999999999999</v>
      </c>
      <c r="C1215">
        <v>1288039</v>
      </c>
      <c r="D1215">
        <v>164.51</v>
      </c>
      <c r="E1215">
        <v>166.42500000000001</v>
      </c>
      <c r="F1215">
        <v>159.25</v>
      </c>
    </row>
    <row r="1216" spans="1:6" x14ac:dyDescent="0.35">
      <c r="A1216" s="1">
        <v>43475</v>
      </c>
      <c r="B1216">
        <v>165.07</v>
      </c>
      <c r="C1216">
        <v>984110</v>
      </c>
      <c r="D1216">
        <v>163.03</v>
      </c>
      <c r="E1216">
        <v>165.23</v>
      </c>
      <c r="F1216">
        <v>160.76</v>
      </c>
    </row>
    <row r="1217" spans="1:6" x14ac:dyDescent="0.35">
      <c r="A1217" s="1">
        <v>43474</v>
      </c>
      <c r="B1217">
        <v>164.43</v>
      </c>
      <c r="C1217">
        <v>1429877</v>
      </c>
      <c r="D1217">
        <v>162.68</v>
      </c>
      <c r="E1217">
        <v>165.79</v>
      </c>
      <c r="F1217">
        <v>161.22999999999999</v>
      </c>
    </row>
    <row r="1218" spans="1:6" x14ac:dyDescent="0.35">
      <c r="A1218" s="1">
        <v>43473</v>
      </c>
      <c r="B1218">
        <v>160.02000000000001</v>
      </c>
      <c r="C1218">
        <v>1597391</v>
      </c>
      <c r="D1218">
        <v>162.01</v>
      </c>
      <c r="E1218">
        <v>162.94970000000001</v>
      </c>
      <c r="F1218">
        <v>157.18</v>
      </c>
    </row>
    <row r="1219" spans="1:6" x14ac:dyDescent="0.35">
      <c r="A1219" s="1">
        <v>43472</v>
      </c>
      <c r="B1219">
        <v>161.13999999999999</v>
      </c>
      <c r="C1219">
        <v>2058847</v>
      </c>
      <c r="D1219">
        <v>161.68</v>
      </c>
      <c r="E1219">
        <v>163.57</v>
      </c>
      <c r="F1219">
        <v>156.83000000000001</v>
      </c>
    </row>
    <row r="1220" spans="1:6" x14ac:dyDescent="0.35">
      <c r="A1220" s="1">
        <v>43469</v>
      </c>
      <c r="B1220">
        <v>158.81</v>
      </c>
      <c r="C1220">
        <v>1423037</v>
      </c>
      <c r="D1220">
        <v>164.17</v>
      </c>
      <c r="E1220">
        <v>164.5</v>
      </c>
      <c r="F1220">
        <v>158.47999999999999</v>
      </c>
    </row>
    <row r="1221" spans="1:6" x14ac:dyDescent="0.35">
      <c r="A1221" s="1">
        <v>43468</v>
      </c>
      <c r="B1221">
        <v>162.85</v>
      </c>
      <c r="C1221">
        <v>1507733</v>
      </c>
      <c r="D1221">
        <v>158.22999999999999</v>
      </c>
      <c r="E1221">
        <v>164.07</v>
      </c>
      <c r="F1221">
        <v>157.74</v>
      </c>
    </row>
    <row r="1222" spans="1:6" x14ac:dyDescent="0.35">
      <c r="A1222" s="1">
        <v>43467</v>
      </c>
      <c r="B1222">
        <v>157.91999999999999</v>
      </c>
      <c r="C1222">
        <v>1288181</v>
      </c>
      <c r="D1222">
        <v>156.16</v>
      </c>
      <c r="E1222">
        <v>159.91999999999999</v>
      </c>
      <c r="F1222">
        <v>153.82</v>
      </c>
    </row>
    <row r="1223" spans="1:6" x14ac:dyDescent="0.35">
      <c r="A1223" s="1">
        <v>43465</v>
      </c>
      <c r="B1223">
        <v>157.46</v>
      </c>
      <c r="C1223">
        <v>747243</v>
      </c>
      <c r="D1223">
        <v>156.05000000000001</v>
      </c>
      <c r="E1223">
        <v>157.68</v>
      </c>
      <c r="F1223">
        <v>154.99</v>
      </c>
    </row>
    <row r="1224" spans="1:6" x14ac:dyDescent="0.35">
      <c r="A1224" s="1">
        <v>43462</v>
      </c>
      <c r="B1224">
        <v>155.46</v>
      </c>
      <c r="C1224">
        <v>1005271</v>
      </c>
      <c r="D1224">
        <v>155.34</v>
      </c>
      <c r="E1224">
        <v>157.30000000000001</v>
      </c>
      <c r="F1224">
        <v>153.6395</v>
      </c>
    </row>
    <row r="1225" spans="1:6" x14ac:dyDescent="0.35">
      <c r="A1225" s="1">
        <v>43461</v>
      </c>
      <c r="B1225">
        <v>154.69</v>
      </c>
      <c r="C1225">
        <v>1071106</v>
      </c>
      <c r="D1225">
        <v>153.44</v>
      </c>
      <c r="E1225">
        <v>154.77000000000001</v>
      </c>
      <c r="F1225">
        <v>149.58000000000001</v>
      </c>
    </row>
    <row r="1226" spans="1:6" x14ac:dyDescent="0.35">
      <c r="A1226" s="1">
        <v>43460</v>
      </c>
      <c r="B1226">
        <v>155.03</v>
      </c>
      <c r="C1226">
        <v>956164</v>
      </c>
      <c r="D1226">
        <v>149.72</v>
      </c>
      <c r="E1226">
        <v>155.13</v>
      </c>
      <c r="F1226">
        <v>149.03</v>
      </c>
    </row>
    <row r="1227" spans="1:6" x14ac:dyDescent="0.35">
      <c r="A1227" s="1">
        <v>43458</v>
      </c>
      <c r="B1227">
        <v>148.91999999999999</v>
      </c>
      <c r="C1227">
        <v>649122</v>
      </c>
      <c r="D1227">
        <v>151.03</v>
      </c>
      <c r="E1227">
        <v>152</v>
      </c>
      <c r="F1227">
        <v>148.37</v>
      </c>
    </row>
    <row r="1228" spans="1:6" x14ac:dyDescent="0.35">
      <c r="A1228" s="1">
        <v>43455</v>
      </c>
      <c r="B1228">
        <v>151.41</v>
      </c>
      <c r="C1228">
        <v>1872870</v>
      </c>
      <c r="D1228">
        <v>151.57</v>
      </c>
      <c r="E1228">
        <v>155.88499999999999</v>
      </c>
      <c r="F1228">
        <v>150.33500000000001</v>
      </c>
    </row>
    <row r="1229" spans="1:6" x14ac:dyDescent="0.35">
      <c r="A1229" s="1">
        <v>43454</v>
      </c>
      <c r="B1229">
        <v>152.5</v>
      </c>
      <c r="C1229">
        <v>1798973</v>
      </c>
      <c r="D1229">
        <v>155.28</v>
      </c>
      <c r="E1229">
        <v>156.15</v>
      </c>
      <c r="F1229">
        <v>150.65</v>
      </c>
    </row>
    <row r="1230" spans="1:6" x14ac:dyDescent="0.35">
      <c r="A1230" s="1">
        <v>43453</v>
      </c>
      <c r="B1230">
        <v>156.12</v>
      </c>
      <c r="C1230">
        <v>1174266</v>
      </c>
      <c r="D1230">
        <v>158.71</v>
      </c>
      <c r="E1230">
        <v>160.49</v>
      </c>
      <c r="F1230">
        <v>155.43</v>
      </c>
    </row>
    <row r="1231" spans="1:6" x14ac:dyDescent="0.35">
      <c r="A1231" s="1">
        <v>43452</v>
      </c>
      <c r="B1231">
        <v>158.24</v>
      </c>
      <c r="C1231">
        <v>1312239</v>
      </c>
      <c r="D1231">
        <v>160</v>
      </c>
      <c r="E1231">
        <v>162.88999999999999</v>
      </c>
      <c r="F1231">
        <v>157.83000000000001</v>
      </c>
    </row>
    <row r="1232" spans="1:6" x14ac:dyDescent="0.35">
      <c r="A1232" s="1">
        <v>43451</v>
      </c>
      <c r="B1232">
        <v>158.84</v>
      </c>
      <c r="C1232">
        <v>1223775</v>
      </c>
      <c r="D1232">
        <v>162.61000000000001</v>
      </c>
      <c r="E1232">
        <v>162.72999999999999</v>
      </c>
      <c r="F1232">
        <v>158.13</v>
      </c>
    </row>
    <row r="1233" spans="1:6" x14ac:dyDescent="0.35">
      <c r="A1233" s="1">
        <v>43448</v>
      </c>
      <c r="B1233">
        <v>163.78</v>
      </c>
      <c r="C1233">
        <v>968569</v>
      </c>
      <c r="D1233">
        <v>165.3</v>
      </c>
      <c r="E1233">
        <v>168.38</v>
      </c>
      <c r="F1233">
        <v>163.39500000000001</v>
      </c>
    </row>
    <row r="1234" spans="1:6" x14ac:dyDescent="0.35">
      <c r="A1234" s="1">
        <v>43447</v>
      </c>
      <c r="B1234">
        <v>166.29</v>
      </c>
      <c r="C1234">
        <v>1008117</v>
      </c>
      <c r="D1234">
        <v>166.82</v>
      </c>
      <c r="E1234">
        <v>167.98</v>
      </c>
      <c r="F1234">
        <v>165.13</v>
      </c>
    </row>
    <row r="1235" spans="1:6" x14ac:dyDescent="0.35">
      <c r="A1235" s="1">
        <v>43446</v>
      </c>
      <c r="B1235">
        <v>166.98</v>
      </c>
      <c r="C1235">
        <v>1461079</v>
      </c>
      <c r="D1235">
        <v>166.95</v>
      </c>
      <c r="E1235">
        <v>168.86</v>
      </c>
      <c r="F1235">
        <v>166.1225</v>
      </c>
    </row>
    <row r="1236" spans="1:6" x14ac:dyDescent="0.35">
      <c r="A1236" s="1">
        <v>43445</v>
      </c>
      <c r="B1236">
        <v>165.8</v>
      </c>
      <c r="C1236">
        <v>861154</v>
      </c>
      <c r="D1236">
        <v>167.68</v>
      </c>
      <c r="E1236">
        <v>168.89</v>
      </c>
      <c r="F1236">
        <v>165.01</v>
      </c>
    </row>
    <row r="1237" spans="1:6" x14ac:dyDescent="0.35">
      <c r="A1237" s="1">
        <v>43444</v>
      </c>
      <c r="B1237">
        <v>166.17</v>
      </c>
      <c r="C1237">
        <v>1471150</v>
      </c>
      <c r="D1237">
        <v>167.81</v>
      </c>
      <c r="E1237">
        <v>167.82</v>
      </c>
      <c r="F1237">
        <v>163.41</v>
      </c>
    </row>
    <row r="1238" spans="1:6" x14ac:dyDescent="0.35">
      <c r="A1238" s="1">
        <v>43441</v>
      </c>
      <c r="B1238">
        <v>167.59</v>
      </c>
      <c r="C1238">
        <v>761799</v>
      </c>
      <c r="D1238">
        <v>174.62</v>
      </c>
      <c r="E1238">
        <v>177.26009999999999</v>
      </c>
      <c r="F1238">
        <v>167.38</v>
      </c>
    </row>
    <row r="1239" spans="1:6" x14ac:dyDescent="0.35">
      <c r="A1239" s="1">
        <v>43440</v>
      </c>
      <c r="B1239">
        <v>175.76</v>
      </c>
      <c r="C1239">
        <v>1226619</v>
      </c>
      <c r="D1239">
        <v>176.31</v>
      </c>
      <c r="E1239">
        <v>177</v>
      </c>
      <c r="F1239">
        <v>170.75</v>
      </c>
    </row>
    <row r="1240" spans="1:6" x14ac:dyDescent="0.35">
      <c r="A1240" s="1">
        <v>43438</v>
      </c>
      <c r="B1240">
        <v>178.19</v>
      </c>
      <c r="C1240">
        <v>1549515</v>
      </c>
      <c r="D1240">
        <v>180.12</v>
      </c>
      <c r="E1240">
        <v>181.72640000000001</v>
      </c>
      <c r="F1240">
        <v>175.62</v>
      </c>
    </row>
    <row r="1241" spans="1:6" x14ac:dyDescent="0.35">
      <c r="A1241" s="1">
        <v>43437</v>
      </c>
      <c r="B1241">
        <v>177.89</v>
      </c>
      <c r="C1241">
        <v>895225</v>
      </c>
      <c r="D1241">
        <v>178.97</v>
      </c>
      <c r="E1241">
        <v>179.79</v>
      </c>
      <c r="F1241">
        <v>174.85</v>
      </c>
    </row>
    <row r="1242" spans="1:6" x14ac:dyDescent="0.35">
      <c r="A1242" s="1">
        <v>43434</v>
      </c>
      <c r="B1242">
        <v>177.71</v>
      </c>
      <c r="C1242">
        <v>1399630</v>
      </c>
      <c r="D1242">
        <v>177.78</v>
      </c>
      <c r="E1242">
        <v>178.91239999999999</v>
      </c>
      <c r="F1242">
        <v>175.01</v>
      </c>
    </row>
    <row r="1243" spans="1:6" x14ac:dyDescent="0.35">
      <c r="A1243" s="1">
        <v>43433</v>
      </c>
      <c r="B1243">
        <v>177.67</v>
      </c>
      <c r="C1243">
        <v>747842</v>
      </c>
      <c r="D1243">
        <v>177.91</v>
      </c>
      <c r="E1243">
        <v>179.18</v>
      </c>
      <c r="F1243">
        <v>177.34</v>
      </c>
    </row>
    <row r="1244" spans="1:6" x14ac:dyDescent="0.35">
      <c r="A1244" s="1">
        <v>43432</v>
      </c>
      <c r="B1244">
        <v>178.95</v>
      </c>
      <c r="C1244">
        <v>1086622</v>
      </c>
      <c r="D1244">
        <v>178.85</v>
      </c>
      <c r="E1244">
        <v>180.79</v>
      </c>
      <c r="F1244">
        <v>177.95</v>
      </c>
    </row>
    <row r="1245" spans="1:6" x14ac:dyDescent="0.35">
      <c r="A1245" s="1">
        <v>43431</v>
      </c>
      <c r="B1245">
        <v>179.27</v>
      </c>
      <c r="C1245">
        <v>701681</v>
      </c>
      <c r="D1245">
        <v>176.65</v>
      </c>
      <c r="E1245">
        <v>181.42</v>
      </c>
      <c r="F1245">
        <v>176.6</v>
      </c>
    </row>
    <row r="1246" spans="1:6" x14ac:dyDescent="0.35">
      <c r="A1246" s="1">
        <v>43430</v>
      </c>
      <c r="B1246">
        <v>177.72</v>
      </c>
      <c r="C1246">
        <v>658824</v>
      </c>
      <c r="D1246">
        <v>178.91</v>
      </c>
      <c r="E1246">
        <v>180.76499999999999</v>
      </c>
      <c r="F1246">
        <v>176.92</v>
      </c>
    </row>
    <row r="1247" spans="1:6" x14ac:dyDescent="0.35">
      <c r="A1247" s="1">
        <v>43427</v>
      </c>
      <c r="B1247">
        <v>177.24</v>
      </c>
      <c r="C1247">
        <v>325724</v>
      </c>
      <c r="D1247">
        <v>173.7</v>
      </c>
      <c r="E1247">
        <v>178.53</v>
      </c>
      <c r="F1247">
        <v>173.66</v>
      </c>
    </row>
    <row r="1248" spans="1:6" x14ac:dyDescent="0.35">
      <c r="A1248" s="1">
        <v>43425</v>
      </c>
      <c r="B1248">
        <v>174.67</v>
      </c>
      <c r="C1248">
        <v>893661</v>
      </c>
      <c r="D1248">
        <v>171.5</v>
      </c>
      <c r="E1248">
        <v>176.09</v>
      </c>
      <c r="F1248">
        <v>171.41</v>
      </c>
    </row>
    <row r="1249" spans="1:6" x14ac:dyDescent="0.35">
      <c r="A1249" s="1">
        <v>43424</v>
      </c>
      <c r="B1249">
        <v>171.53</v>
      </c>
      <c r="C1249">
        <v>891924</v>
      </c>
      <c r="D1249">
        <v>174.05</v>
      </c>
      <c r="E1249">
        <v>177.67</v>
      </c>
      <c r="F1249">
        <v>171.12</v>
      </c>
    </row>
    <row r="1250" spans="1:6" x14ac:dyDescent="0.35">
      <c r="A1250" s="1">
        <v>43423</v>
      </c>
      <c r="B1250">
        <v>177.75</v>
      </c>
      <c r="C1250">
        <v>852753</v>
      </c>
      <c r="D1250">
        <v>179.15</v>
      </c>
      <c r="E1250">
        <v>182.49</v>
      </c>
      <c r="F1250">
        <v>176.9</v>
      </c>
    </row>
    <row r="1251" spans="1:6" x14ac:dyDescent="0.35">
      <c r="A1251" s="1">
        <v>43420</v>
      </c>
      <c r="B1251">
        <v>179.21</v>
      </c>
      <c r="C1251">
        <v>876040</v>
      </c>
      <c r="D1251">
        <v>177.55</v>
      </c>
      <c r="E1251">
        <v>179.49449999999999</v>
      </c>
      <c r="F1251">
        <v>176</v>
      </c>
    </row>
    <row r="1252" spans="1:6" x14ac:dyDescent="0.35">
      <c r="A1252" s="1">
        <v>43419</v>
      </c>
      <c r="B1252">
        <v>179.05</v>
      </c>
      <c r="C1252">
        <v>1026644</v>
      </c>
      <c r="D1252">
        <v>176.88</v>
      </c>
      <c r="E1252">
        <v>180.44</v>
      </c>
      <c r="F1252">
        <v>174.80099999999999</v>
      </c>
    </row>
    <row r="1253" spans="1:6" x14ac:dyDescent="0.35">
      <c r="A1253" s="1">
        <v>43418</v>
      </c>
      <c r="B1253">
        <v>177.68</v>
      </c>
      <c r="C1253">
        <v>1806868</v>
      </c>
      <c r="D1253">
        <v>185.99</v>
      </c>
      <c r="E1253">
        <v>186.15</v>
      </c>
      <c r="F1253">
        <v>177.61</v>
      </c>
    </row>
    <row r="1254" spans="1:6" x14ac:dyDescent="0.35">
      <c r="A1254" s="1">
        <v>43417</v>
      </c>
      <c r="B1254">
        <v>184.72</v>
      </c>
      <c r="C1254">
        <v>3662710</v>
      </c>
      <c r="D1254">
        <v>184.07</v>
      </c>
      <c r="E1254">
        <v>185.5</v>
      </c>
      <c r="F1254">
        <v>177.512</v>
      </c>
    </row>
    <row r="1255" spans="1:6" x14ac:dyDescent="0.35">
      <c r="A1255" s="1">
        <v>43416</v>
      </c>
      <c r="B1255">
        <v>167.06</v>
      </c>
      <c r="C1255">
        <v>1522401</v>
      </c>
      <c r="D1255">
        <v>170.33</v>
      </c>
      <c r="E1255">
        <v>170.9</v>
      </c>
      <c r="F1255">
        <v>166.19</v>
      </c>
    </row>
    <row r="1256" spans="1:6" x14ac:dyDescent="0.35">
      <c r="A1256" s="1">
        <v>43413</v>
      </c>
      <c r="B1256">
        <v>171.18</v>
      </c>
      <c r="C1256">
        <v>1202305</v>
      </c>
      <c r="D1256">
        <v>172.66</v>
      </c>
      <c r="E1256">
        <v>174.71</v>
      </c>
      <c r="F1256">
        <v>170.69</v>
      </c>
    </row>
    <row r="1257" spans="1:6" x14ac:dyDescent="0.35">
      <c r="A1257" s="1">
        <v>43412</v>
      </c>
      <c r="B1257">
        <v>172.45</v>
      </c>
      <c r="C1257">
        <v>1354222</v>
      </c>
      <c r="D1257">
        <v>170.12</v>
      </c>
      <c r="E1257">
        <v>173.69</v>
      </c>
      <c r="F1257">
        <v>169.45</v>
      </c>
    </row>
    <row r="1258" spans="1:6" x14ac:dyDescent="0.35">
      <c r="A1258" s="1">
        <v>43411</v>
      </c>
      <c r="B1258">
        <v>170.51</v>
      </c>
      <c r="C1258">
        <v>888661</v>
      </c>
      <c r="D1258">
        <v>169.21</v>
      </c>
      <c r="E1258">
        <v>170.56</v>
      </c>
      <c r="F1258">
        <v>167.08</v>
      </c>
    </row>
    <row r="1259" spans="1:6" x14ac:dyDescent="0.35">
      <c r="A1259" s="1">
        <v>43410</v>
      </c>
      <c r="B1259">
        <v>168.09</v>
      </c>
      <c r="C1259">
        <v>1085861</v>
      </c>
      <c r="D1259">
        <v>166.56</v>
      </c>
      <c r="E1259">
        <v>168.79</v>
      </c>
      <c r="F1259">
        <v>165.69</v>
      </c>
    </row>
    <row r="1260" spans="1:6" x14ac:dyDescent="0.35">
      <c r="A1260" s="1">
        <v>43409</v>
      </c>
      <c r="B1260">
        <v>165.11</v>
      </c>
      <c r="C1260">
        <v>1250679</v>
      </c>
      <c r="D1260">
        <v>165.24</v>
      </c>
      <c r="E1260">
        <v>166.11</v>
      </c>
      <c r="F1260">
        <v>163.29</v>
      </c>
    </row>
    <row r="1261" spans="1:6" x14ac:dyDescent="0.35">
      <c r="A1261" s="1">
        <v>43406</v>
      </c>
      <c r="B1261">
        <v>165</v>
      </c>
      <c r="C1261">
        <v>1089233</v>
      </c>
      <c r="D1261">
        <v>165.02</v>
      </c>
      <c r="E1261">
        <v>165.69</v>
      </c>
      <c r="F1261">
        <v>163.72</v>
      </c>
    </row>
    <row r="1262" spans="1:6" x14ac:dyDescent="0.35">
      <c r="A1262" s="1">
        <v>43405</v>
      </c>
      <c r="B1262">
        <v>163.51</v>
      </c>
      <c r="C1262">
        <v>1016469</v>
      </c>
      <c r="D1262">
        <v>159.96</v>
      </c>
      <c r="E1262">
        <v>164.35</v>
      </c>
      <c r="F1262">
        <v>158.1</v>
      </c>
    </row>
    <row r="1263" spans="1:6" x14ac:dyDescent="0.35">
      <c r="A1263" s="1">
        <v>43404</v>
      </c>
      <c r="B1263">
        <v>159.76</v>
      </c>
      <c r="C1263">
        <v>1749410</v>
      </c>
      <c r="D1263">
        <v>166.09</v>
      </c>
      <c r="E1263">
        <v>166.09</v>
      </c>
      <c r="F1263">
        <v>159.66999999999999</v>
      </c>
    </row>
    <row r="1264" spans="1:6" x14ac:dyDescent="0.35">
      <c r="A1264" s="1">
        <v>43403</v>
      </c>
      <c r="B1264">
        <v>164.97</v>
      </c>
      <c r="C1264">
        <v>1019989</v>
      </c>
      <c r="D1264">
        <v>165.16</v>
      </c>
      <c r="E1264">
        <v>165.62</v>
      </c>
      <c r="F1264">
        <v>163.18</v>
      </c>
    </row>
    <row r="1265" spans="1:6" x14ac:dyDescent="0.35">
      <c r="A1265" s="1">
        <v>43402</v>
      </c>
      <c r="B1265">
        <v>164.87</v>
      </c>
      <c r="C1265">
        <v>1627356</v>
      </c>
      <c r="D1265">
        <v>166.71</v>
      </c>
      <c r="E1265">
        <v>168.52</v>
      </c>
      <c r="F1265">
        <v>162.911</v>
      </c>
    </row>
    <row r="1266" spans="1:6" x14ac:dyDescent="0.35">
      <c r="A1266" s="1">
        <v>43399</v>
      </c>
      <c r="B1266">
        <v>164.55</v>
      </c>
      <c r="C1266">
        <v>1668616</v>
      </c>
      <c r="D1266">
        <v>161.69999999999999</v>
      </c>
      <c r="E1266">
        <v>165.52</v>
      </c>
      <c r="F1266">
        <v>160.21</v>
      </c>
    </row>
    <row r="1267" spans="1:6" x14ac:dyDescent="0.35">
      <c r="A1267" s="1">
        <v>43398</v>
      </c>
      <c r="B1267">
        <v>163.16999999999999</v>
      </c>
      <c r="C1267">
        <v>1350434</v>
      </c>
      <c r="D1267">
        <v>159.41</v>
      </c>
      <c r="E1267">
        <v>164.41</v>
      </c>
      <c r="F1267">
        <v>157.125</v>
      </c>
    </row>
    <row r="1268" spans="1:6" x14ac:dyDescent="0.35">
      <c r="A1268" s="1">
        <v>43397</v>
      </c>
      <c r="B1268">
        <v>159.18</v>
      </c>
      <c r="C1268">
        <v>1418126</v>
      </c>
      <c r="D1268">
        <v>163.5</v>
      </c>
      <c r="E1268">
        <v>167.02330000000001</v>
      </c>
      <c r="F1268">
        <v>158.85</v>
      </c>
    </row>
    <row r="1269" spans="1:6" x14ac:dyDescent="0.35">
      <c r="A1269" s="1">
        <v>43396</v>
      </c>
      <c r="B1269">
        <v>163.97</v>
      </c>
      <c r="C1269">
        <v>1037767</v>
      </c>
      <c r="D1269">
        <v>162.44</v>
      </c>
      <c r="E1269">
        <v>165.14</v>
      </c>
      <c r="F1269">
        <v>161.38999999999999</v>
      </c>
    </row>
    <row r="1270" spans="1:6" x14ac:dyDescent="0.35">
      <c r="A1270" s="1">
        <v>43395</v>
      </c>
      <c r="B1270">
        <v>164.77</v>
      </c>
      <c r="C1270">
        <v>1425954</v>
      </c>
      <c r="D1270">
        <v>164.39</v>
      </c>
      <c r="E1270">
        <v>165.65</v>
      </c>
      <c r="F1270">
        <v>162.99</v>
      </c>
    </row>
    <row r="1271" spans="1:6" x14ac:dyDescent="0.35">
      <c r="A1271" s="1">
        <v>43392</v>
      </c>
      <c r="B1271">
        <v>164.33</v>
      </c>
      <c r="C1271">
        <v>1406067</v>
      </c>
      <c r="D1271">
        <v>163.30000000000001</v>
      </c>
      <c r="E1271">
        <v>166.76</v>
      </c>
      <c r="F1271">
        <v>162.37</v>
      </c>
    </row>
    <row r="1272" spans="1:6" x14ac:dyDescent="0.35">
      <c r="A1272" s="1">
        <v>43391</v>
      </c>
      <c r="B1272">
        <v>162.19</v>
      </c>
      <c r="C1272">
        <v>1393603</v>
      </c>
      <c r="D1272">
        <v>159.72</v>
      </c>
      <c r="E1272">
        <v>163</v>
      </c>
      <c r="F1272">
        <v>158.5196</v>
      </c>
    </row>
    <row r="1273" spans="1:6" x14ac:dyDescent="0.35">
      <c r="A1273" s="1">
        <v>43390</v>
      </c>
      <c r="B1273">
        <v>159.58000000000001</v>
      </c>
      <c r="C1273">
        <v>1964860</v>
      </c>
      <c r="D1273">
        <v>166.81</v>
      </c>
      <c r="E1273">
        <v>167.8</v>
      </c>
      <c r="F1273">
        <v>154.02000000000001</v>
      </c>
    </row>
    <row r="1274" spans="1:6" x14ac:dyDescent="0.35">
      <c r="A1274" s="1">
        <v>43389</v>
      </c>
      <c r="B1274">
        <v>168.37</v>
      </c>
      <c r="C1274">
        <v>1067748</v>
      </c>
      <c r="D1274">
        <v>170.7</v>
      </c>
      <c r="E1274">
        <v>170.7</v>
      </c>
      <c r="F1274">
        <v>163.78</v>
      </c>
    </row>
    <row r="1275" spans="1:6" x14ac:dyDescent="0.35">
      <c r="A1275" s="1">
        <v>43388</v>
      </c>
      <c r="B1275">
        <v>166.93</v>
      </c>
      <c r="C1275">
        <v>644884</v>
      </c>
      <c r="D1275">
        <v>165</v>
      </c>
      <c r="E1275">
        <v>168.68</v>
      </c>
      <c r="F1275">
        <v>164.76</v>
      </c>
    </row>
    <row r="1276" spans="1:6" x14ac:dyDescent="0.35">
      <c r="A1276" s="1">
        <v>43385</v>
      </c>
      <c r="B1276">
        <v>165.12</v>
      </c>
      <c r="C1276">
        <v>1096358</v>
      </c>
      <c r="D1276">
        <v>163.58000000000001</v>
      </c>
      <c r="E1276">
        <v>165.95</v>
      </c>
      <c r="F1276">
        <v>162.61500000000001</v>
      </c>
    </row>
    <row r="1277" spans="1:6" x14ac:dyDescent="0.35">
      <c r="A1277" s="1">
        <v>43384</v>
      </c>
      <c r="B1277">
        <v>161.04</v>
      </c>
      <c r="C1277">
        <v>1343280</v>
      </c>
      <c r="D1277">
        <v>162.87</v>
      </c>
      <c r="E1277">
        <v>165.53</v>
      </c>
      <c r="F1277">
        <v>160.6</v>
      </c>
    </row>
    <row r="1278" spans="1:6" x14ac:dyDescent="0.35">
      <c r="A1278" s="1">
        <v>43383</v>
      </c>
      <c r="B1278">
        <v>163.16999999999999</v>
      </c>
      <c r="C1278">
        <v>982355</v>
      </c>
      <c r="D1278">
        <v>169</v>
      </c>
      <c r="E1278">
        <v>169.65</v>
      </c>
      <c r="F1278">
        <v>162.87</v>
      </c>
    </row>
    <row r="1279" spans="1:6" x14ac:dyDescent="0.35">
      <c r="A1279" s="1">
        <v>43382</v>
      </c>
      <c r="B1279">
        <v>168.89</v>
      </c>
      <c r="C1279">
        <v>850419</v>
      </c>
      <c r="D1279">
        <v>168.27</v>
      </c>
      <c r="E1279">
        <v>171.5</v>
      </c>
      <c r="F1279">
        <v>168.16</v>
      </c>
    </row>
    <row r="1280" spans="1:6" x14ac:dyDescent="0.35">
      <c r="A1280" s="1">
        <v>43381</v>
      </c>
      <c r="B1280">
        <v>168.36</v>
      </c>
      <c r="C1280">
        <v>780512</v>
      </c>
      <c r="D1280">
        <v>165.4</v>
      </c>
      <c r="E1280">
        <v>169.16</v>
      </c>
      <c r="F1280">
        <v>165.4</v>
      </c>
    </row>
    <row r="1281" spans="1:6" x14ac:dyDescent="0.35">
      <c r="A1281" s="1">
        <v>43378</v>
      </c>
      <c r="B1281">
        <v>165.83</v>
      </c>
      <c r="C1281">
        <v>938781</v>
      </c>
      <c r="D1281">
        <v>165.63</v>
      </c>
      <c r="E1281">
        <v>167.45</v>
      </c>
      <c r="F1281">
        <v>164.31</v>
      </c>
    </row>
    <row r="1282" spans="1:6" x14ac:dyDescent="0.35">
      <c r="A1282" s="1">
        <v>43377</v>
      </c>
      <c r="B1282">
        <v>165.71</v>
      </c>
      <c r="C1282">
        <v>769505</v>
      </c>
      <c r="D1282">
        <v>167.7</v>
      </c>
      <c r="E1282">
        <v>167.7</v>
      </c>
      <c r="F1282">
        <v>165.08</v>
      </c>
    </row>
    <row r="1283" spans="1:6" x14ac:dyDescent="0.35">
      <c r="A1283" s="1">
        <v>43376</v>
      </c>
      <c r="B1283">
        <v>167.6</v>
      </c>
      <c r="C1283">
        <v>535455</v>
      </c>
      <c r="D1283">
        <v>168.68</v>
      </c>
      <c r="E1283">
        <v>168.91</v>
      </c>
      <c r="F1283">
        <v>167.21</v>
      </c>
    </row>
    <row r="1284" spans="1:6" x14ac:dyDescent="0.35">
      <c r="A1284" s="1">
        <v>43375</v>
      </c>
      <c r="B1284">
        <v>168.4</v>
      </c>
      <c r="C1284">
        <v>819303</v>
      </c>
      <c r="D1284">
        <v>170.47</v>
      </c>
      <c r="E1284">
        <v>171.13</v>
      </c>
      <c r="F1284">
        <v>168.03</v>
      </c>
    </row>
    <row r="1285" spans="1:6" x14ac:dyDescent="0.35">
      <c r="A1285" s="1">
        <v>43374</v>
      </c>
      <c r="B1285">
        <v>169.6</v>
      </c>
      <c r="C1285">
        <v>588419</v>
      </c>
      <c r="D1285">
        <v>169.02</v>
      </c>
      <c r="E1285">
        <v>170.64</v>
      </c>
      <c r="F1285">
        <v>168.18539999999999</v>
      </c>
    </row>
    <row r="1286" spans="1:6" x14ac:dyDescent="0.35">
      <c r="A1286" s="1">
        <v>43371</v>
      </c>
      <c r="B1286">
        <v>168.33</v>
      </c>
      <c r="C1286">
        <v>1309678</v>
      </c>
      <c r="D1286">
        <v>169.71</v>
      </c>
      <c r="E1286">
        <v>171.04</v>
      </c>
      <c r="F1286">
        <v>167.83</v>
      </c>
    </row>
    <row r="1287" spans="1:6" x14ac:dyDescent="0.35">
      <c r="A1287" s="1">
        <v>43370</v>
      </c>
      <c r="B1287">
        <v>169.79</v>
      </c>
      <c r="C1287">
        <v>739723</v>
      </c>
      <c r="D1287">
        <v>169.42</v>
      </c>
      <c r="E1287">
        <v>170.92</v>
      </c>
      <c r="F1287">
        <v>169.17</v>
      </c>
    </row>
    <row r="1288" spans="1:6" x14ac:dyDescent="0.35">
      <c r="A1288" s="1">
        <v>43369</v>
      </c>
      <c r="B1288">
        <v>169.33</v>
      </c>
      <c r="C1288">
        <v>754243</v>
      </c>
      <c r="D1288">
        <v>167.91</v>
      </c>
      <c r="E1288">
        <v>170.67</v>
      </c>
      <c r="F1288">
        <v>166.35</v>
      </c>
    </row>
    <row r="1289" spans="1:6" x14ac:dyDescent="0.35">
      <c r="A1289" s="1">
        <v>43368</v>
      </c>
      <c r="B1289">
        <v>167.32</v>
      </c>
      <c r="C1289">
        <v>687943</v>
      </c>
      <c r="D1289">
        <v>168</v>
      </c>
      <c r="E1289">
        <v>168.43</v>
      </c>
      <c r="F1289">
        <v>165.74</v>
      </c>
    </row>
    <row r="1290" spans="1:6" x14ac:dyDescent="0.35">
      <c r="A1290" s="1">
        <v>43367</v>
      </c>
      <c r="B1290">
        <v>167.65</v>
      </c>
      <c r="C1290">
        <v>893254</v>
      </c>
      <c r="D1290">
        <v>167.7</v>
      </c>
      <c r="E1290">
        <v>168.5</v>
      </c>
      <c r="F1290">
        <v>167.01169999999999</v>
      </c>
    </row>
    <row r="1291" spans="1:6" x14ac:dyDescent="0.35">
      <c r="A1291" s="1">
        <v>43364</v>
      </c>
      <c r="B1291">
        <v>168.44</v>
      </c>
      <c r="C1291">
        <v>1605320</v>
      </c>
      <c r="D1291">
        <v>170.82</v>
      </c>
      <c r="E1291">
        <v>171.33</v>
      </c>
      <c r="F1291">
        <v>168.19499999999999</v>
      </c>
    </row>
    <row r="1292" spans="1:6" x14ac:dyDescent="0.35">
      <c r="A1292" s="1">
        <v>43363</v>
      </c>
      <c r="B1292">
        <v>169.55</v>
      </c>
      <c r="C1292">
        <v>879947</v>
      </c>
      <c r="D1292">
        <v>170.14</v>
      </c>
      <c r="E1292">
        <v>170.75</v>
      </c>
      <c r="F1292">
        <v>167.01050000000001</v>
      </c>
    </row>
    <row r="1293" spans="1:6" x14ac:dyDescent="0.35">
      <c r="A1293" s="1">
        <v>43362</v>
      </c>
      <c r="B1293">
        <v>169.6</v>
      </c>
      <c r="C1293">
        <v>1110388</v>
      </c>
      <c r="D1293">
        <v>167.92</v>
      </c>
      <c r="E1293">
        <v>169.99</v>
      </c>
      <c r="F1293">
        <v>167.34</v>
      </c>
    </row>
    <row r="1294" spans="1:6" x14ac:dyDescent="0.35">
      <c r="A1294" s="1">
        <v>43361</v>
      </c>
      <c r="B1294">
        <v>167.65</v>
      </c>
      <c r="C1294">
        <v>1272437</v>
      </c>
      <c r="D1294">
        <v>159.75</v>
      </c>
      <c r="E1294">
        <v>167.8</v>
      </c>
      <c r="F1294">
        <v>159.0001</v>
      </c>
    </row>
    <row r="1295" spans="1:6" x14ac:dyDescent="0.35">
      <c r="A1295" s="1">
        <v>43360</v>
      </c>
      <c r="B1295">
        <v>163.5</v>
      </c>
      <c r="C1295">
        <v>1093409</v>
      </c>
      <c r="D1295">
        <v>167.51</v>
      </c>
      <c r="E1295">
        <v>169.76</v>
      </c>
      <c r="F1295">
        <v>163.21</v>
      </c>
    </row>
    <row r="1296" spans="1:6" x14ac:dyDescent="0.35">
      <c r="A1296" s="1">
        <v>43357</v>
      </c>
      <c r="B1296">
        <v>165.45</v>
      </c>
      <c r="C1296">
        <v>993326</v>
      </c>
      <c r="D1296">
        <v>166.95</v>
      </c>
      <c r="E1296">
        <v>167.92</v>
      </c>
      <c r="F1296">
        <v>165.19</v>
      </c>
    </row>
    <row r="1297" spans="1:6" x14ac:dyDescent="0.35">
      <c r="A1297" s="1">
        <v>43356</v>
      </c>
      <c r="B1297">
        <v>166.73</v>
      </c>
      <c r="C1297">
        <v>833689</v>
      </c>
      <c r="D1297">
        <v>167.1</v>
      </c>
      <c r="E1297">
        <v>167.99</v>
      </c>
      <c r="F1297">
        <v>165.27500000000001</v>
      </c>
    </row>
    <row r="1298" spans="1:6" x14ac:dyDescent="0.35">
      <c r="A1298" s="1">
        <v>43355</v>
      </c>
      <c r="B1298">
        <v>167.1</v>
      </c>
      <c r="C1298">
        <v>1119631</v>
      </c>
      <c r="D1298">
        <v>167.14</v>
      </c>
      <c r="E1298">
        <v>168.69</v>
      </c>
      <c r="F1298">
        <v>166.29</v>
      </c>
    </row>
    <row r="1299" spans="1:6" x14ac:dyDescent="0.35">
      <c r="A1299" s="1">
        <v>43354</v>
      </c>
      <c r="B1299">
        <v>167.24</v>
      </c>
      <c r="C1299">
        <v>738483</v>
      </c>
      <c r="D1299">
        <v>166.93</v>
      </c>
      <c r="E1299">
        <v>168.41499999999999</v>
      </c>
      <c r="F1299">
        <v>166.65</v>
      </c>
    </row>
    <row r="1300" spans="1:6" x14ac:dyDescent="0.35">
      <c r="A1300" s="1">
        <v>43353</v>
      </c>
      <c r="B1300">
        <v>166.93</v>
      </c>
      <c r="C1300">
        <v>851632</v>
      </c>
      <c r="D1300">
        <v>168.47</v>
      </c>
      <c r="E1300">
        <v>169.09</v>
      </c>
      <c r="F1300">
        <v>166.14</v>
      </c>
    </row>
    <row r="1301" spans="1:6" x14ac:dyDescent="0.35">
      <c r="A1301" s="1">
        <v>43350</v>
      </c>
      <c r="B1301">
        <v>167.28</v>
      </c>
      <c r="C1301">
        <v>763245</v>
      </c>
      <c r="D1301">
        <v>167.23</v>
      </c>
      <c r="E1301">
        <v>169.22</v>
      </c>
      <c r="F1301">
        <v>167.09</v>
      </c>
    </row>
    <row r="1302" spans="1:6" x14ac:dyDescent="0.35">
      <c r="A1302" s="1">
        <v>43349</v>
      </c>
      <c r="B1302">
        <v>167.22</v>
      </c>
      <c r="C1302">
        <v>775626</v>
      </c>
      <c r="D1302">
        <v>167.97</v>
      </c>
      <c r="E1302">
        <v>169.39</v>
      </c>
      <c r="F1302">
        <v>166.77</v>
      </c>
    </row>
    <row r="1303" spans="1:6" x14ac:dyDescent="0.35">
      <c r="A1303" s="1">
        <v>43348</v>
      </c>
      <c r="B1303">
        <v>167</v>
      </c>
      <c r="C1303">
        <v>1018219</v>
      </c>
      <c r="D1303">
        <v>169.41</v>
      </c>
      <c r="E1303">
        <v>170.91</v>
      </c>
      <c r="F1303">
        <v>166.81</v>
      </c>
    </row>
    <row r="1304" spans="1:6" x14ac:dyDescent="0.35">
      <c r="A1304" s="1">
        <v>43347</v>
      </c>
      <c r="B1304">
        <v>169.48</v>
      </c>
      <c r="C1304">
        <v>1371620</v>
      </c>
      <c r="D1304">
        <v>164.51</v>
      </c>
      <c r="E1304">
        <v>169.59</v>
      </c>
      <c r="F1304">
        <v>164.2</v>
      </c>
    </row>
    <row r="1305" spans="1:6" x14ac:dyDescent="0.35">
      <c r="A1305" s="1">
        <v>43343</v>
      </c>
      <c r="B1305">
        <v>164.03</v>
      </c>
      <c r="C1305">
        <v>960678</v>
      </c>
      <c r="D1305">
        <v>161.47</v>
      </c>
      <c r="E1305">
        <v>164.34</v>
      </c>
      <c r="F1305">
        <v>161.47</v>
      </c>
    </row>
    <row r="1306" spans="1:6" x14ac:dyDescent="0.35">
      <c r="A1306" s="1">
        <v>43342</v>
      </c>
      <c r="B1306">
        <v>161.80000000000001</v>
      </c>
      <c r="C1306">
        <v>916328</v>
      </c>
      <c r="D1306">
        <v>163.41999999999999</v>
      </c>
      <c r="E1306">
        <v>163.6438</v>
      </c>
      <c r="F1306">
        <v>161.16</v>
      </c>
    </row>
    <row r="1307" spans="1:6" x14ac:dyDescent="0.35">
      <c r="A1307" s="1">
        <v>43341</v>
      </c>
      <c r="B1307">
        <v>163.56</v>
      </c>
      <c r="C1307">
        <v>761913</v>
      </c>
      <c r="D1307">
        <v>162.34</v>
      </c>
      <c r="E1307">
        <v>164.22919999999999</v>
      </c>
      <c r="F1307">
        <v>161.13</v>
      </c>
    </row>
    <row r="1308" spans="1:6" x14ac:dyDescent="0.35">
      <c r="A1308" s="1">
        <v>43340</v>
      </c>
      <c r="B1308">
        <v>162.1</v>
      </c>
      <c r="C1308">
        <v>1096693</v>
      </c>
      <c r="D1308">
        <v>162.21</v>
      </c>
      <c r="E1308">
        <v>162.91</v>
      </c>
      <c r="F1308">
        <v>160</v>
      </c>
    </row>
    <row r="1309" spans="1:6" x14ac:dyDescent="0.35">
      <c r="A1309" s="1">
        <v>43339</v>
      </c>
      <c r="B1309">
        <v>161.97999999999999</v>
      </c>
      <c r="C1309">
        <v>1002599</v>
      </c>
      <c r="D1309">
        <v>164.87</v>
      </c>
      <c r="E1309">
        <v>164.99</v>
      </c>
      <c r="F1309">
        <v>161.84</v>
      </c>
    </row>
    <row r="1310" spans="1:6" x14ac:dyDescent="0.35">
      <c r="A1310" s="1">
        <v>43336</v>
      </c>
      <c r="B1310">
        <v>164.36</v>
      </c>
      <c r="C1310">
        <v>729266</v>
      </c>
      <c r="D1310">
        <v>163.15</v>
      </c>
      <c r="E1310">
        <v>165.07</v>
      </c>
      <c r="F1310">
        <v>162.57</v>
      </c>
    </row>
    <row r="1311" spans="1:6" x14ac:dyDescent="0.35">
      <c r="A1311" s="1">
        <v>43335</v>
      </c>
      <c r="B1311">
        <v>163.26</v>
      </c>
      <c r="C1311">
        <v>888150</v>
      </c>
      <c r="D1311">
        <v>161.26</v>
      </c>
      <c r="E1311">
        <v>163.36000000000001</v>
      </c>
      <c r="F1311">
        <v>160.94999999999999</v>
      </c>
    </row>
    <row r="1312" spans="1:6" x14ac:dyDescent="0.35">
      <c r="A1312" s="1">
        <v>43334</v>
      </c>
      <c r="B1312">
        <v>160.72999999999999</v>
      </c>
      <c r="C1312">
        <v>804234</v>
      </c>
      <c r="D1312">
        <v>160.54</v>
      </c>
      <c r="E1312">
        <v>161.97</v>
      </c>
      <c r="F1312">
        <v>160.30000000000001</v>
      </c>
    </row>
    <row r="1313" spans="1:6" x14ac:dyDescent="0.35">
      <c r="A1313" s="1">
        <v>43333</v>
      </c>
      <c r="B1313">
        <v>160.15</v>
      </c>
      <c r="C1313">
        <v>1189678</v>
      </c>
      <c r="D1313">
        <v>161.22</v>
      </c>
      <c r="E1313">
        <v>161.71</v>
      </c>
      <c r="F1313">
        <v>159.35</v>
      </c>
    </row>
    <row r="1314" spans="1:6" x14ac:dyDescent="0.35">
      <c r="A1314" s="1">
        <v>43332</v>
      </c>
      <c r="B1314">
        <v>160.84</v>
      </c>
      <c r="C1314">
        <v>980475</v>
      </c>
      <c r="D1314">
        <v>160.44</v>
      </c>
      <c r="E1314">
        <v>161.25</v>
      </c>
      <c r="F1314">
        <v>160</v>
      </c>
    </row>
    <row r="1315" spans="1:6" x14ac:dyDescent="0.35">
      <c r="A1315" s="1">
        <v>43329</v>
      </c>
      <c r="B1315">
        <v>159.72</v>
      </c>
      <c r="C1315">
        <v>965860</v>
      </c>
      <c r="D1315">
        <v>159.65</v>
      </c>
      <c r="E1315">
        <v>160.16</v>
      </c>
      <c r="F1315">
        <v>159.01</v>
      </c>
    </row>
    <row r="1316" spans="1:6" x14ac:dyDescent="0.35">
      <c r="A1316" s="1">
        <v>43328</v>
      </c>
      <c r="B1316">
        <v>159.49</v>
      </c>
      <c r="C1316">
        <v>1415864</v>
      </c>
      <c r="D1316">
        <v>158.5</v>
      </c>
      <c r="E1316">
        <v>160.63</v>
      </c>
      <c r="F1316">
        <v>158.5</v>
      </c>
    </row>
    <row r="1317" spans="1:6" x14ac:dyDescent="0.35">
      <c r="A1317" s="1">
        <v>43327</v>
      </c>
      <c r="B1317">
        <v>158.03</v>
      </c>
      <c r="C1317">
        <v>1503097</v>
      </c>
      <c r="D1317">
        <v>157.97999999999999</v>
      </c>
      <c r="E1317">
        <v>158.74</v>
      </c>
      <c r="F1317">
        <v>155.63</v>
      </c>
    </row>
    <row r="1318" spans="1:6" x14ac:dyDescent="0.35">
      <c r="A1318" s="1">
        <v>43326</v>
      </c>
      <c r="B1318">
        <v>156.13</v>
      </c>
      <c r="C1318">
        <v>4480727</v>
      </c>
      <c r="D1318">
        <v>153.34</v>
      </c>
      <c r="E1318">
        <v>159.5</v>
      </c>
      <c r="F1318">
        <v>152.32499999999999</v>
      </c>
    </row>
    <row r="1319" spans="1:6" x14ac:dyDescent="0.35">
      <c r="A1319" s="1">
        <v>43325</v>
      </c>
      <c r="B1319">
        <v>144.84</v>
      </c>
      <c r="C1319">
        <v>1406960</v>
      </c>
      <c r="D1319">
        <v>147</v>
      </c>
      <c r="E1319">
        <v>147.84</v>
      </c>
      <c r="F1319">
        <v>144.5</v>
      </c>
    </row>
    <row r="1320" spans="1:6" x14ac:dyDescent="0.35">
      <c r="A1320" s="1">
        <v>43322</v>
      </c>
      <c r="B1320">
        <v>146.35</v>
      </c>
      <c r="C1320">
        <v>1006328</v>
      </c>
      <c r="D1320">
        <v>146.84</v>
      </c>
      <c r="E1320">
        <v>147.91</v>
      </c>
      <c r="F1320">
        <v>145.12</v>
      </c>
    </row>
    <row r="1321" spans="1:6" x14ac:dyDescent="0.35">
      <c r="A1321" s="1">
        <v>43321</v>
      </c>
      <c r="B1321">
        <v>147.79</v>
      </c>
      <c r="C1321">
        <v>754492</v>
      </c>
      <c r="D1321">
        <v>146.91999999999999</v>
      </c>
      <c r="E1321">
        <v>148.69999999999999</v>
      </c>
      <c r="F1321">
        <v>146.46</v>
      </c>
    </row>
    <row r="1322" spans="1:6" x14ac:dyDescent="0.35">
      <c r="A1322" s="1">
        <v>43320</v>
      </c>
      <c r="B1322">
        <v>146.41</v>
      </c>
      <c r="C1322">
        <v>530899</v>
      </c>
      <c r="D1322">
        <v>145.32</v>
      </c>
      <c r="E1322">
        <v>146.76</v>
      </c>
      <c r="F1322">
        <v>145.1</v>
      </c>
    </row>
    <row r="1323" spans="1:6" x14ac:dyDescent="0.35">
      <c r="A1323" s="1">
        <v>43319</v>
      </c>
      <c r="B1323">
        <v>145.16</v>
      </c>
      <c r="C1323">
        <v>940335</v>
      </c>
      <c r="D1323">
        <v>145.38999999999999</v>
      </c>
      <c r="E1323">
        <v>146.31</v>
      </c>
      <c r="F1323">
        <v>144.33000000000001</v>
      </c>
    </row>
    <row r="1324" spans="1:6" x14ac:dyDescent="0.35">
      <c r="A1324" s="1">
        <v>43318</v>
      </c>
      <c r="B1324">
        <v>145.1</v>
      </c>
      <c r="C1324">
        <v>679454</v>
      </c>
      <c r="D1324">
        <v>145.52000000000001</v>
      </c>
      <c r="E1324">
        <v>145.83000000000001</v>
      </c>
      <c r="F1324">
        <v>143.49469999999999</v>
      </c>
    </row>
    <row r="1325" spans="1:6" x14ac:dyDescent="0.35">
      <c r="A1325" s="1">
        <v>43315</v>
      </c>
      <c r="B1325">
        <v>144.68</v>
      </c>
      <c r="C1325">
        <v>534995</v>
      </c>
      <c r="D1325">
        <v>144.25</v>
      </c>
      <c r="E1325">
        <v>145.66</v>
      </c>
      <c r="F1325">
        <v>143.03</v>
      </c>
    </row>
    <row r="1326" spans="1:6" x14ac:dyDescent="0.35">
      <c r="A1326" s="1">
        <v>43314</v>
      </c>
      <c r="B1326">
        <v>143.26</v>
      </c>
      <c r="C1326">
        <v>654039</v>
      </c>
      <c r="D1326">
        <v>139.4</v>
      </c>
      <c r="E1326">
        <v>143.69</v>
      </c>
      <c r="F1326">
        <v>139.4</v>
      </c>
    </row>
    <row r="1327" spans="1:6" x14ac:dyDescent="0.35">
      <c r="A1327" s="1">
        <v>43313</v>
      </c>
      <c r="B1327">
        <v>139.75</v>
      </c>
      <c r="C1327">
        <v>540245</v>
      </c>
      <c r="D1327">
        <v>140.52000000000001</v>
      </c>
      <c r="E1327">
        <v>141.44</v>
      </c>
      <c r="F1327">
        <v>139.66</v>
      </c>
    </row>
    <row r="1328" spans="1:6" x14ac:dyDescent="0.35">
      <c r="A1328" s="1">
        <v>43312</v>
      </c>
      <c r="B1328">
        <v>141.22999999999999</v>
      </c>
      <c r="C1328">
        <v>463060</v>
      </c>
      <c r="D1328">
        <v>140.87</v>
      </c>
      <c r="E1328">
        <v>141.97999999999999</v>
      </c>
      <c r="F1328">
        <v>139.80000000000001</v>
      </c>
    </row>
    <row r="1329" spans="1:6" x14ac:dyDescent="0.35">
      <c r="A1329" s="1">
        <v>43311</v>
      </c>
      <c r="B1329">
        <v>140.68</v>
      </c>
      <c r="C1329">
        <v>428140</v>
      </c>
      <c r="D1329">
        <v>139.85</v>
      </c>
      <c r="E1329">
        <v>141.4</v>
      </c>
      <c r="F1329">
        <v>139.59</v>
      </c>
    </row>
    <row r="1330" spans="1:6" x14ac:dyDescent="0.35">
      <c r="A1330" s="1">
        <v>43308</v>
      </c>
      <c r="B1330">
        <v>139.85</v>
      </c>
      <c r="C1330">
        <v>370293</v>
      </c>
      <c r="D1330">
        <v>142.41</v>
      </c>
      <c r="E1330">
        <v>143.13</v>
      </c>
      <c r="F1330">
        <v>139.42500000000001</v>
      </c>
    </row>
    <row r="1331" spans="1:6" x14ac:dyDescent="0.35">
      <c r="A1331" s="1">
        <v>43307</v>
      </c>
      <c r="B1331">
        <v>141.78</v>
      </c>
      <c r="C1331">
        <v>775689</v>
      </c>
      <c r="D1331">
        <v>141</v>
      </c>
      <c r="E1331">
        <v>143.81</v>
      </c>
      <c r="F1331">
        <v>140.32</v>
      </c>
    </row>
    <row r="1332" spans="1:6" x14ac:dyDescent="0.35">
      <c r="A1332" s="1">
        <v>43306</v>
      </c>
      <c r="B1332">
        <v>140.47</v>
      </c>
      <c r="C1332">
        <v>794356</v>
      </c>
      <c r="D1332">
        <v>139.4</v>
      </c>
      <c r="E1332">
        <v>140.65</v>
      </c>
      <c r="F1332">
        <v>138.66999999999999</v>
      </c>
    </row>
    <row r="1333" spans="1:6" x14ac:dyDescent="0.35">
      <c r="A1333" s="1">
        <v>43305</v>
      </c>
      <c r="B1333">
        <v>139.99</v>
      </c>
      <c r="C1333">
        <v>793657</v>
      </c>
      <c r="D1333">
        <v>145.1</v>
      </c>
      <c r="E1333">
        <v>145.15</v>
      </c>
      <c r="F1333">
        <v>139.44</v>
      </c>
    </row>
    <row r="1334" spans="1:6" x14ac:dyDescent="0.35">
      <c r="A1334" s="1">
        <v>43304</v>
      </c>
      <c r="B1334">
        <v>144.66</v>
      </c>
      <c r="C1334">
        <v>686000</v>
      </c>
      <c r="D1334">
        <v>142.13999999999999</v>
      </c>
      <c r="E1334">
        <v>145.19999999999999</v>
      </c>
      <c r="F1334">
        <v>142.13999999999999</v>
      </c>
    </row>
    <row r="1335" spans="1:6" x14ac:dyDescent="0.35">
      <c r="A1335" s="1">
        <v>43301</v>
      </c>
      <c r="B1335">
        <v>142.66999999999999</v>
      </c>
      <c r="C1335">
        <v>585745</v>
      </c>
      <c r="D1335">
        <v>142.85</v>
      </c>
      <c r="E1335">
        <v>143.44</v>
      </c>
      <c r="F1335">
        <v>141.72999999999999</v>
      </c>
    </row>
    <row r="1336" spans="1:6" x14ac:dyDescent="0.35">
      <c r="A1336" s="1">
        <v>43300</v>
      </c>
      <c r="B1336">
        <v>143.37</v>
      </c>
      <c r="C1336">
        <v>1123743</v>
      </c>
      <c r="D1336">
        <v>139.85</v>
      </c>
      <c r="E1336">
        <v>143.69999999999999</v>
      </c>
      <c r="F1336">
        <v>139.44</v>
      </c>
    </row>
    <row r="1337" spans="1:6" x14ac:dyDescent="0.35">
      <c r="A1337" s="1">
        <v>43299</v>
      </c>
      <c r="B1337">
        <v>139.97</v>
      </c>
      <c r="C1337">
        <v>685799</v>
      </c>
      <c r="D1337">
        <v>140.19</v>
      </c>
      <c r="E1337">
        <v>140.84</v>
      </c>
      <c r="F1337">
        <v>139.09</v>
      </c>
    </row>
    <row r="1338" spans="1:6" x14ac:dyDescent="0.35">
      <c r="A1338" s="1">
        <v>43298</v>
      </c>
      <c r="B1338">
        <v>140.28</v>
      </c>
      <c r="C1338">
        <v>809116</v>
      </c>
      <c r="D1338">
        <v>139.15</v>
      </c>
      <c r="E1338">
        <v>141.28749999999999</v>
      </c>
      <c r="F1338">
        <v>139.15</v>
      </c>
    </row>
    <row r="1339" spans="1:6" x14ac:dyDescent="0.35">
      <c r="A1339" s="1">
        <v>43297</v>
      </c>
      <c r="B1339">
        <v>139.66999999999999</v>
      </c>
      <c r="C1339">
        <v>505125</v>
      </c>
      <c r="D1339">
        <v>139.66999999999999</v>
      </c>
      <c r="E1339">
        <v>140.54</v>
      </c>
      <c r="F1339">
        <v>139.02000000000001</v>
      </c>
    </row>
    <row r="1340" spans="1:6" x14ac:dyDescent="0.35">
      <c r="A1340" s="1">
        <v>43294</v>
      </c>
      <c r="B1340">
        <v>139.34</v>
      </c>
      <c r="C1340">
        <v>835048</v>
      </c>
      <c r="D1340">
        <v>139.30000000000001</v>
      </c>
      <c r="E1340">
        <v>141.69999999999999</v>
      </c>
      <c r="F1340">
        <v>138.91999999999999</v>
      </c>
    </row>
    <row r="1341" spans="1:6" x14ac:dyDescent="0.35">
      <c r="A1341" s="1">
        <v>43293</v>
      </c>
      <c r="B1341">
        <v>138.79</v>
      </c>
      <c r="C1341">
        <v>441237</v>
      </c>
      <c r="D1341">
        <v>140.37</v>
      </c>
      <c r="E1341">
        <v>140.88999999999999</v>
      </c>
      <c r="F1341">
        <v>138.185</v>
      </c>
    </row>
    <row r="1342" spans="1:6" x14ac:dyDescent="0.35">
      <c r="A1342" s="1">
        <v>43292</v>
      </c>
      <c r="B1342">
        <v>139.08000000000001</v>
      </c>
      <c r="C1342">
        <v>710236</v>
      </c>
      <c r="D1342">
        <v>139.82</v>
      </c>
      <c r="E1342">
        <v>139.82</v>
      </c>
      <c r="F1342">
        <v>136.37</v>
      </c>
    </row>
    <row r="1343" spans="1:6" x14ac:dyDescent="0.35">
      <c r="A1343" s="1">
        <v>43291</v>
      </c>
      <c r="B1343">
        <v>140.65</v>
      </c>
      <c r="C1343">
        <v>963282</v>
      </c>
      <c r="D1343">
        <v>140.94</v>
      </c>
      <c r="E1343">
        <v>141.91</v>
      </c>
      <c r="F1343">
        <v>139.4</v>
      </c>
    </row>
    <row r="1344" spans="1:6" x14ac:dyDescent="0.35">
      <c r="A1344" s="1">
        <v>43290</v>
      </c>
      <c r="B1344">
        <v>140.94999999999999</v>
      </c>
      <c r="C1344">
        <v>950818</v>
      </c>
      <c r="D1344">
        <v>137.59</v>
      </c>
      <c r="E1344">
        <v>141.58000000000001</v>
      </c>
      <c r="F1344">
        <v>137.47</v>
      </c>
    </row>
    <row r="1345" spans="1:6" x14ac:dyDescent="0.35">
      <c r="A1345" s="1">
        <v>43287</v>
      </c>
      <c r="B1345">
        <v>137.16999999999999</v>
      </c>
      <c r="C1345">
        <v>889463</v>
      </c>
      <c r="D1345">
        <v>137.22</v>
      </c>
      <c r="E1345">
        <v>138</v>
      </c>
      <c r="F1345">
        <v>136.02000000000001</v>
      </c>
    </row>
    <row r="1346" spans="1:6" x14ac:dyDescent="0.35">
      <c r="A1346" s="1">
        <v>43286</v>
      </c>
      <c r="B1346">
        <v>135.86000000000001</v>
      </c>
      <c r="C1346">
        <v>957037</v>
      </c>
      <c r="D1346">
        <v>135.44</v>
      </c>
      <c r="E1346">
        <v>135.9</v>
      </c>
      <c r="F1346">
        <v>134</v>
      </c>
    </row>
    <row r="1347" spans="1:6" x14ac:dyDescent="0.35">
      <c r="A1347" s="1">
        <v>43284</v>
      </c>
      <c r="B1347">
        <v>135.01</v>
      </c>
      <c r="C1347">
        <v>339609</v>
      </c>
      <c r="D1347">
        <v>136.15</v>
      </c>
      <c r="E1347">
        <v>136.63999999999999</v>
      </c>
      <c r="F1347">
        <v>134.4</v>
      </c>
    </row>
    <row r="1348" spans="1:6" x14ac:dyDescent="0.35">
      <c r="A1348" s="1">
        <v>43283</v>
      </c>
      <c r="B1348">
        <v>134.69999999999999</v>
      </c>
      <c r="C1348">
        <v>662522</v>
      </c>
      <c r="D1348">
        <v>135</v>
      </c>
      <c r="E1348">
        <v>135.16</v>
      </c>
      <c r="F1348">
        <v>133.41999999999999</v>
      </c>
    </row>
    <row r="1349" spans="1:6" x14ac:dyDescent="0.35">
      <c r="A1349" s="1">
        <v>43280</v>
      </c>
      <c r="B1349">
        <v>135.69999999999999</v>
      </c>
      <c r="C1349">
        <v>725284</v>
      </c>
      <c r="D1349">
        <v>135.81</v>
      </c>
      <c r="E1349">
        <v>137.87</v>
      </c>
      <c r="F1349">
        <v>135.27000000000001</v>
      </c>
    </row>
    <row r="1350" spans="1:6" x14ac:dyDescent="0.35">
      <c r="A1350" s="1">
        <v>43279</v>
      </c>
      <c r="B1350">
        <v>135.11000000000001</v>
      </c>
      <c r="C1350">
        <v>1039760</v>
      </c>
      <c r="D1350">
        <v>134.19999999999999</v>
      </c>
      <c r="E1350">
        <v>136.18</v>
      </c>
      <c r="F1350">
        <v>133.32</v>
      </c>
    </row>
    <row r="1351" spans="1:6" x14ac:dyDescent="0.35">
      <c r="A1351" s="1">
        <v>43278</v>
      </c>
      <c r="B1351">
        <v>134.38</v>
      </c>
      <c r="C1351">
        <v>1124442</v>
      </c>
      <c r="D1351">
        <v>137.12</v>
      </c>
      <c r="E1351">
        <v>137.69</v>
      </c>
      <c r="F1351">
        <v>134.01</v>
      </c>
    </row>
    <row r="1352" spans="1:6" x14ac:dyDescent="0.35">
      <c r="A1352" s="1">
        <v>43277</v>
      </c>
      <c r="B1352">
        <v>137.07</v>
      </c>
      <c r="C1352">
        <v>745614</v>
      </c>
      <c r="D1352">
        <v>137.52000000000001</v>
      </c>
      <c r="E1352">
        <v>139.16999999999999</v>
      </c>
      <c r="F1352">
        <v>136.46</v>
      </c>
    </row>
    <row r="1353" spans="1:6" x14ac:dyDescent="0.35">
      <c r="A1353" s="1">
        <v>43276</v>
      </c>
      <c r="B1353">
        <v>137.27000000000001</v>
      </c>
      <c r="C1353">
        <v>915908</v>
      </c>
      <c r="D1353">
        <v>137.94</v>
      </c>
      <c r="E1353">
        <v>137.99</v>
      </c>
      <c r="F1353">
        <v>135.21100000000001</v>
      </c>
    </row>
    <row r="1354" spans="1:6" x14ac:dyDescent="0.35">
      <c r="A1354" s="1">
        <v>43273</v>
      </c>
      <c r="B1354">
        <v>138.85</v>
      </c>
      <c r="C1354">
        <v>1407869</v>
      </c>
      <c r="D1354">
        <v>143.41999999999999</v>
      </c>
      <c r="E1354">
        <v>143.41999999999999</v>
      </c>
      <c r="F1354">
        <v>137.81</v>
      </c>
    </row>
    <row r="1355" spans="1:6" x14ac:dyDescent="0.35">
      <c r="A1355" s="1">
        <v>43272</v>
      </c>
      <c r="B1355">
        <v>139.5</v>
      </c>
      <c r="C1355">
        <v>783721</v>
      </c>
      <c r="D1355">
        <v>139.1</v>
      </c>
      <c r="E1355">
        <v>140.1</v>
      </c>
      <c r="F1355">
        <v>137.79499999999999</v>
      </c>
    </row>
    <row r="1356" spans="1:6" x14ac:dyDescent="0.35">
      <c r="A1356" s="1">
        <v>43271</v>
      </c>
      <c r="B1356">
        <v>139.16</v>
      </c>
      <c r="C1356">
        <v>849557</v>
      </c>
      <c r="D1356">
        <v>139.19999999999999</v>
      </c>
      <c r="E1356">
        <v>140.22</v>
      </c>
      <c r="F1356">
        <v>137.47</v>
      </c>
    </row>
    <row r="1357" spans="1:6" x14ac:dyDescent="0.35">
      <c r="A1357" s="1">
        <v>43270</v>
      </c>
      <c r="B1357">
        <v>138.30000000000001</v>
      </c>
      <c r="C1357">
        <v>986094</v>
      </c>
      <c r="D1357">
        <v>136.9</v>
      </c>
      <c r="E1357">
        <v>139.16999999999999</v>
      </c>
      <c r="F1357">
        <v>136.4</v>
      </c>
    </row>
    <row r="1358" spans="1:6" x14ac:dyDescent="0.35">
      <c r="A1358" s="1">
        <v>43269</v>
      </c>
      <c r="B1358">
        <v>138.24</v>
      </c>
      <c r="C1358">
        <v>1229853</v>
      </c>
      <c r="D1358">
        <v>136.13999999999999</v>
      </c>
      <c r="E1358">
        <v>138.38</v>
      </c>
      <c r="F1358">
        <v>135.83000000000001</v>
      </c>
    </row>
    <row r="1359" spans="1:6" x14ac:dyDescent="0.35">
      <c r="A1359" s="1">
        <v>43266</v>
      </c>
      <c r="B1359">
        <v>137.16</v>
      </c>
      <c r="C1359">
        <v>1652752</v>
      </c>
      <c r="D1359">
        <v>133.49</v>
      </c>
      <c r="E1359">
        <v>137.33000000000001</v>
      </c>
      <c r="F1359">
        <v>133.02000000000001</v>
      </c>
    </row>
    <row r="1360" spans="1:6" x14ac:dyDescent="0.35">
      <c r="A1360" s="1">
        <v>43265</v>
      </c>
      <c r="B1360">
        <v>133.5</v>
      </c>
      <c r="C1360">
        <v>816165</v>
      </c>
      <c r="D1360">
        <v>133.27000000000001</v>
      </c>
      <c r="E1360">
        <v>133.99</v>
      </c>
      <c r="F1360">
        <v>132.57499999999999</v>
      </c>
    </row>
    <row r="1361" spans="1:6" x14ac:dyDescent="0.35">
      <c r="A1361" s="1">
        <v>43264</v>
      </c>
      <c r="B1361">
        <v>132.68</v>
      </c>
      <c r="C1361">
        <v>771070</v>
      </c>
      <c r="D1361">
        <v>133.37</v>
      </c>
      <c r="E1361">
        <v>133.58000000000001</v>
      </c>
      <c r="F1361">
        <v>131.49</v>
      </c>
    </row>
    <row r="1362" spans="1:6" x14ac:dyDescent="0.35">
      <c r="A1362" s="1">
        <v>43263</v>
      </c>
      <c r="B1362">
        <v>133.63999999999999</v>
      </c>
      <c r="C1362">
        <v>885317</v>
      </c>
      <c r="D1362">
        <v>133.65</v>
      </c>
      <c r="E1362">
        <v>134.75</v>
      </c>
      <c r="F1362">
        <v>132.83000000000001</v>
      </c>
    </row>
    <row r="1363" spans="1:6" x14ac:dyDescent="0.35">
      <c r="A1363" s="1">
        <v>43262</v>
      </c>
      <c r="B1363">
        <v>132.72999999999999</v>
      </c>
      <c r="C1363">
        <v>875626</v>
      </c>
      <c r="D1363">
        <v>132.24</v>
      </c>
      <c r="E1363">
        <v>133.18</v>
      </c>
      <c r="F1363">
        <v>131.34</v>
      </c>
    </row>
    <row r="1364" spans="1:6" x14ac:dyDescent="0.35">
      <c r="A1364" s="1">
        <v>43259</v>
      </c>
      <c r="B1364">
        <v>131.71</v>
      </c>
      <c r="C1364">
        <v>863775</v>
      </c>
      <c r="D1364">
        <v>129.91</v>
      </c>
      <c r="E1364">
        <v>132.66499999999999</v>
      </c>
      <c r="F1364">
        <v>128.51050000000001</v>
      </c>
    </row>
    <row r="1365" spans="1:6" x14ac:dyDescent="0.35">
      <c r="A1365" s="1">
        <v>43258</v>
      </c>
      <c r="B1365">
        <v>130.05000000000001</v>
      </c>
      <c r="C1365">
        <v>1506128</v>
      </c>
      <c r="D1365">
        <v>131</v>
      </c>
      <c r="E1365">
        <v>131.97999999999999</v>
      </c>
      <c r="F1365">
        <v>129.66</v>
      </c>
    </row>
    <row r="1366" spans="1:6" x14ac:dyDescent="0.35">
      <c r="A1366" s="1">
        <v>43257</v>
      </c>
      <c r="B1366">
        <v>130.59</v>
      </c>
      <c r="C1366">
        <v>1173166</v>
      </c>
      <c r="D1366">
        <v>130.11000000000001</v>
      </c>
      <c r="E1366">
        <v>131.49</v>
      </c>
      <c r="F1366">
        <v>129.47</v>
      </c>
    </row>
    <row r="1367" spans="1:6" x14ac:dyDescent="0.35">
      <c r="A1367" s="1">
        <v>43256</v>
      </c>
      <c r="B1367">
        <v>129.94999999999999</v>
      </c>
      <c r="C1367">
        <v>881184</v>
      </c>
      <c r="D1367">
        <v>129.77000000000001</v>
      </c>
      <c r="E1367">
        <v>130.86000000000001</v>
      </c>
      <c r="F1367">
        <v>129.24</v>
      </c>
    </row>
    <row r="1368" spans="1:6" x14ac:dyDescent="0.35">
      <c r="A1368" s="1">
        <v>43255</v>
      </c>
      <c r="B1368">
        <v>129.91</v>
      </c>
      <c r="C1368">
        <v>1008588</v>
      </c>
      <c r="D1368">
        <v>129</v>
      </c>
      <c r="E1368">
        <v>131.97999999999999</v>
      </c>
      <c r="F1368">
        <v>128.99</v>
      </c>
    </row>
    <row r="1369" spans="1:6" x14ac:dyDescent="0.35">
      <c r="A1369" s="1">
        <v>43252</v>
      </c>
      <c r="B1369">
        <v>128.34</v>
      </c>
      <c r="C1369">
        <v>992976</v>
      </c>
      <c r="D1369">
        <v>128.84</v>
      </c>
      <c r="E1369">
        <v>129.66999999999999</v>
      </c>
      <c r="F1369">
        <v>127.261</v>
      </c>
    </row>
    <row r="1370" spans="1:6" x14ac:dyDescent="0.35">
      <c r="A1370" s="1">
        <v>43251</v>
      </c>
      <c r="B1370">
        <v>128.62</v>
      </c>
      <c r="C1370">
        <v>1535200</v>
      </c>
      <c r="D1370">
        <v>128.34</v>
      </c>
      <c r="E1370">
        <v>129.41</v>
      </c>
      <c r="F1370">
        <v>126</v>
      </c>
    </row>
    <row r="1371" spans="1:6" x14ac:dyDescent="0.35">
      <c r="A1371" s="1">
        <v>43250</v>
      </c>
      <c r="B1371">
        <v>128.53</v>
      </c>
      <c r="C1371">
        <v>1223857</v>
      </c>
      <c r="D1371">
        <v>124</v>
      </c>
      <c r="E1371">
        <v>128.66</v>
      </c>
      <c r="F1371">
        <v>123.52</v>
      </c>
    </row>
    <row r="1372" spans="1:6" x14ac:dyDescent="0.35">
      <c r="A1372" s="1">
        <v>43249</v>
      </c>
      <c r="B1372">
        <v>123.96</v>
      </c>
      <c r="C1372">
        <v>1163334</v>
      </c>
      <c r="D1372">
        <v>124.36</v>
      </c>
      <c r="E1372">
        <v>124.99</v>
      </c>
      <c r="F1372">
        <v>123.06</v>
      </c>
    </row>
    <row r="1373" spans="1:6" x14ac:dyDescent="0.35">
      <c r="A1373" s="1">
        <v>43245</v>
      </c>
      <c r="B1373">
        <v>124.91</v>
      </c>
      <c r="C1373">
        <v>1173149</v>
      </c>
      <c r="D1373">
        <v>124.69</v>
      </c>
      <c r="E1373">
        <v>126.24</v>
      </c>
      <c r="F1373">
        <v>124.41</v>
      </c>
    </row>
    <row r="1374" spans="1:6" x14ac:dyDescent="0.35">
      <c r="A1374" s="1">
        <v>43244</v>
      </c>
      <c r="B1374">
        <v>125.17</v>
      </c>
      <c r="C1374">
        <v>1270160</v>
      </c>
      <c r="D1374">
        <v>123.32</v>
      </c>
      <c r="E1374">
        <v>126</v>
      </c>
      <c r="F1374">
        <v>120.96</v>
      </c>
    </row>
    <row r="1375" spans="1:6" x14ac:dyDescent="0.35">
      <c r="A1375" s="1">
        <v>43243</v>
      </c>
      <c r="B1375">
        <v>123.25</v>
      </c>
      <c r="C1375">
        <v>1964247</v>
      </c>
      <c r="D1375">
        <v>115.82</v>
      </c>
      <c r="E1375">
        <v>123.63</v>
      </c>
      <c r="F1375">
        <v>115.63</v>
      </c>
    </row>
    <row r="1376" spans="1:6" x14ac:dyDescent="0.35">
      <c r="A1376" s="1">
        <v>43242</v>
      </c>
      <c r="B1376">
        <v>115.33</v>
      </c>
      <c r="C1376">
        <v>3939610</v>
      </c>
      <c r="D1376">
        <v>123.55</v>
      </c>
      <c r="E1376">
        <v>125.89</v>
      </c>
      <c r="F1376">
        <v>113.61</v>
      </c>
    </row>
    <row r="1377" spans="1:6" x14ac:dyDescent="0.35">
      <c r="A1377" s="1">
        <v>43241</v>
      </c>
      <c r="B1377">
        <v>119.15</v>
      </c>
      <c r="C1377">
        <v>1481244</v>
      </c>
      <c r="D1377">
        <v>118.4</v>
      </c>
      <c r="E1377">
        <v>119.64</v>
      </c>
      <c r="F1377">
        <v>116.38</v>
      </c>
    </row>
    <row r="1378" spans="1:6" x14ac:dyDescent="0.35">
      <c r="A1378" s="1">
        <v>43238</v>
      </c>
      <c r="B1378">
        <v>118.32</v>
      </c>
      <c r="C1378">
        <v>1086968</v>
      </c>
      <c r="D1378">
        <v>119.37</v>
      </c>
      <c r="E1378">
        <v>119.86</v>
      </c>
      <c r="F1378">
        <v>118.21</v>
      </c>
    </row>
    <row r="1379" spans="1:6" x14ac:dyDescent="0.35">
      <c r="A1379" s="1">
        <v>43237</v>
      </c>
      <c r="B1379">
        <v>119.79</v>
      </c>
      <c r="C1379">
        <v>1054701</v>
      </c>
      <c r="D1379">
        <v>119.14</v>
      </c>
      <c r="E1379">
        <v>120.58</v>
      </c>
      <c r="F1379">
        <v>118.08</v>
      </c>
    </row>
    <row r="1380" spans="1:6" x14ac:dyDescent="0.35">
      <c r="A1380" s="1">
        <v>43236</v>
      </c>
      <c r="B1380">
        <v>119.03</v>
      </c>
      <c r="C1380">
        <v>855271</v>
      </c>
      <c r="D1380">
        <v>120.64</v>
      </c>
      <c r="E1380">
        <v>121.5</v>
      </c>
      <c r="F1380">
        <v>118.66</v>
      </c>
    </row>
    <row r="1381" spans="1:6" x14ac:dyDescent="0.35">
      <c r="A1381" s="1">
        <v>43235</v>
      </c>
      <c r="B1381">
        <v>119.92</v>
      </c>
      <c r="C1381">
        <v>878385</v>
      </c>
      <c r="D1381">
        <v>121.29</v>
      </c>
      <c r="E1381">
        <v>121.44</v>
      </c>
      <c r="F1381">
        <v>118.78</v>
      </c>
    </row>
    <row r="1382" spans="1:6" x14ac:dyDescent="0.35">
      <c r="A1382" s="1">
        <v>43234</v>
      </c>
      <c r="B1382">
        <v>121.61</v>
      </c>
      <c r="C1382">
        <v>939180</v>
      </c>
      <c r="D1382">
        <v>119.88</v>
      </c>
      <c r="E1382">
        <v>121.9</v>
      </c>
      <c r="F1382">
        <v>119.26</v>
      </c>
    </row>
    <row r="1383" spans="1:6" x14ac:dyDescent="0.35">
      <c r="A1383" s="1">
        <v>43231</v>
      </c>
      <c r="B1383">
        <v>119.94</v>
      </c>
      <c r="C1383">
        <v>1354624</v>
      </c>
      <c r="D1383">
        <v>118.31</v>
      </c>
      <c r="E1383">
        <v>122.3</v>
      </c>
      <c r="F1383">
        <v>117.59</v>
      </c>
    </row>
    <row r="1384" spans="1:6" x14ac:dyDescent="0.35">
      <c r="A1384" s="1">
        <v>43230</v>
      </c>
      <c r="B1384">
        <v>118.23</v>
      </c>
      <c r="C1384">
        <v>594377</v>
      </c>
      <c r="D1384">
        <v>118.25</v>
      </c>
      <c r="E1384">
        <v>118.59</v>
      </c>
      <c r="F1384">
        <v>116.78</v>
      </c>
    </row>
    <row r="1385" spans="1:6" x14ac:dyDescent="0.35">
      <c r="A1385" s="1">
        <v>43229</v>
      </c>
      <c r="B1385">
        <v>117.99</v>
      </c>
      <c r="C1385">
        <v>1476420</v>
      </c>
      <c r="D1385">
        <v>116.87</v>
      </c>
      <c r="E1385">
        <v>118.14</v>
      </c>
      <c r="F1385">
        <v>111.86</v>
      </c>
    </row>
    <row r="1386" spans="1:6" x14ac:dyDescent="0.35">
      <c r="A1386" s="1">
        <v>43228</v>
      </c>
      <c r="B1386">
        <v>116.8</v>
      </c>
      <c r="C1386">
        <v>1081487</v>
      </c>
      <c r="D1386">
        <v>118.81</v>
      </c>
      <c r="E1386">
        <v>118.97</v>
      </c>
      <c r="F1386">
        <v>116.31</v>
      </c>
    </row>
    <row r="1387" spans="1:6" x14ac:dyDescent="0.35">
      <c r="A1387" s="1">
        <v>43227</v>
      </c>
      <c r="B1387">
        <v>116.14</v>
      </c>
      <c r="C1387">
        <v>672511</v>
      </c>
      <c r="D1387">
        <v>116.99</v>
      </c>
      <c r="E1387">
        <v>117.5</v>
      </c>
      <c r="F1387">
        <v>115.09</v>
      </c>
    </row>
    <row r="1388" spans="1:6" x14ac:dyDescent="0.35">
      <c r="A1388" s="1">
        <v>43224</v>
      </c>
      <c r="B1388">
        <v>116.67</v>
      </c>
      <c r="C1388">
        <v>860839</v>
      </c>
      <c r="D1388">
        <v>115</v>
      </c>
      <c r="E1388">
        <v>117.73</v>
      </c>
      <c r="F1388">
        <v>113.84</v>
      </c>
    </row>
    <row r="1389" spans="1:6" x14ac:dyDescent="0.35">
      <c r="A1389" s="1">
        <v>43223</v>
      </c>
      <c r="B1389">
        <v>115.43</v>
      </c>
      <c r="C1389">
        <v>711624</v>
      </c>
      <c r="D1389">
        <v>115.58</v>
      </c>
      <c r="E1389">
        <v>116.6113</v>
      </c>
      <c r="F1389">
        <v>114.54</v>
      </c>
    </row>
    <row r="1390" spans="1:6" x14ac:dyDescent="0.35">
      <c r="A1390" s="1">
        <v>43222</v>
      </c>
      <c r="B1390">
        <v>115.9</v>
      </c>
      <c r="C1390">
        <v>1112952</v>
      </c>
      <c r="D1390">
        <v>115.51</v>
      </c>
      <c r="E1390">
        <v>117.08499999999999</v>
      </c>
      <c r="F1390">
        <v>113.8</v>
      </c>
    </row>
    <row r="1391" spans="1:6" x14ac:dyDescent="0.35">
      <c r="A1391" s="1">
        <v>43221</v>
      </c>
      <c r="B1391">
        <v>115.58</v>
      </c>
      <c r="C1391">
        <v>806889</v>
      </c>
      <c r="D1391">
        <v>113.86</v>
      </c>
      <c r="E1391">
        <v>115.7</v>
      </c>
      <c r="F1391">
        <v>113.09</v>
      </c>
    </row>
    <row r="1392" spans="1:6" x14ac:dyDescent="0.35">
      <c r="A1392" s="1">
        <v>43220</v>
      </c>
      <c r="B1392">
        <v>114.45</v>
      </c>
      <c r="C1392">
        <v>1054576</v>
      </c>
      <c r="D1392">
        <v>116.46</v>
      </c>
      <c r="E1392">
        <v>116.68</v>
      </c>
      <c r="F1392">
        <v>113.86</v>
      </c>
    </row>
    <row r="1393" spans="1:6" x14ac:dyDescent="0.35">
      <c r="A1393" s="1">
        <v>43217</v>
      </c>
      <c r="B1393">
        <v>116.34</v>
      </c>
      <c r="C1393">
        <v>1158628</v>
      </c>
      <c r="D1393">
        <v>113.15</v>
      </c>
      <c r="E1393">
        <v>116.61</v>
      </c>
      <c r="F1393">
        <v>112.65</v>
      </c>
    </row>
    <row r="1394" spans="1:6" x14ac:dyDescent="0.35">
      <c r="A1394" s="1">
        <v>43216</v>
      </c>
      <c r="B1394">
        <v>113.18</v>
      </c>
      <c r="C1394">
        <v>1672458</v>
      </c>
      <c r="D1394">
        <v>112.02</v>
      </c>
      <c r="E1394">
        <v>115.12</v>
      </c>
      <c r="F1394">
        <v>110.08</v>
      </c>
    </row>
    <row r="1395" spans="1:6" x14ac:dyDescent="0.35">
      <c r="A1395" s="1">
        <v>43215</v>
      </c>
      <c r="B1395">
        <v>107.82</v>
      </c>
      <c r="C1395">
        <v>1026201</v>
      </c>
      <c r="D1395">
        <v>106.82</v>
      </c>
      <c r="E1395">
        <v>109.31</v>
      </c>
      <c r="F1395">
        <v>106.44</v>
      </c>
    </row>
    <row r="1396" spans="1:6" x14ac:dyDescent="0.35">
      <c r="A1396" s="1">
        <v>43214</v>
      </c>
      <c r="B1396">
        <v>106.93</v>
      </c>
      <c r="C1396">
        <v>1162850</v>
      </c>
      <c r="D1396">
        <v>105.76</v>
      </c>
      <c r="E1396">
        <v>107.83</v>
      </c>
      <c r="F1396">
        <v>105.2</v>
      </c>
    </row>
    <row r="1397" spans="1:6" x14ac:dyDescent="0.35">
      <c r="A1397" s="1">
        <v>43213</v>
      </c>
      <c r="B1397">
        <v>105.52</v>
      </c>
      <c r="C1397">
        <v>1025899</v>
      </c>
      <c r="D1397">
        <v>103.26</v>
      </c>
      <c r="E1397">
        <v>105.6</v>
      </c>
      <c r="F1397">
        <v>102.15</v>
      </c>
    </row>
    <row r="1398" spans="1:6" x14ac:dyDescent="0.35">
      <c r="A1398" s="1">
        <v>43210</v>
      </c>
      <c r="B1398">
        <v>103.76</v>
      </c>
      <c r="C1398">
        <v>1064512</v>
      </c>
      <c r="D1398">
        <v>105.28</v>
      </c>
      <c r="E1398">
        <v>106.45</v>
      </c>
      <c r="F1398">
        <v>102.9</v>
      </c>
    </row>
    <row r="1399" spans="1:6" x14ac:dyDescent="0.35">
      <c r="A1399" s="1">
        <v>43209</v>
      </c>
      <c r="B1399">
        <v>105.18</v>
      </c>
      <c r="C1399">
        <v>1498094</v>
      </c>
      <c r="D1399">
        <v>107.55</v>
      </c>
      <c r="E1399">
        <v>108.21</v>
      </c>
      <c r="F1399">
        <v>103.49</v>
      </c>
    </row>
    <row r="1400" spans="1:6" x14ac:dyDescent="0.35">
      <c r="A1400" s="1">
        <v>43208</v>
      </c>
      <c r="B1400">
        <v>107.39</v>
      </c>
      <c r="C1400">
        <v>1303592</v>
      </c>
      <c r="D1400">
        <v>108.85</v>
      </c>
      <c r="E1400">
        <v>109.72</v>
      </c>
      <c r="F1400">
        <v>106.55</v>
      </c>
    </row>
    <row r="1401" spans="1:6" x14ac:dyDescent="0.35">
      <c r="A1401" s="1">
        <v>43207</v>
      </c>
      <c r="B1401">
        <v>108.2</v>
      </c>
      <c r="C1401">
        <v>1254289</v>
      </c>
      <c r="D1401">
        <v>108.75</v>
      </c>
      <c r="E1401">
        <v>109.93</v>
      </c>
      <c r="F1401">
        <v>106.78</v>
      </c>
    </row>
    <row r="1402" spans="1:6" x14ac:dyDescent="0.35">
      <c r="A1402" s="1">
        <v>43206</v>
      </c>
      <c r="B1402">
        <v>106.45</v>
      </c>
      <c r="C1402">
        <v>971500</v>
      </c>
      <c r="D1402">
        <v>106.93</v>
      </c>
      <c r="E1402">
        <v>108.03</v>
      </c>
      <c r="F1402">
        <v>105.02</v>
      </c>
    </row>
    <row r="1403" spans="1:6" x14ac:dyDescent="0.35">
      <c r="A1403" s="1">
        <v>43203</v>
      </c>
      <c r="B1403">
        <v>106.61</v>
      </c>
      <c r="C1403">
        <v>1530438</v>
      </c>
      <c r="D1403">
        <v>111.14</v>
      </c>
      <c r="E1403">
        <v>112.4</v>
      </c>
      <c r="F1403">
        <v>105.39</v>
      </c>
    </row>
    <row r="1404" spans="1:6" x14ac:dyDescent="0.35">
      <c r="A1404" s="1">
        <v>43202</v>
      </c>
      <c r="B1404">
        <v>110.57</v>
      </c>
      <c r="C1404">
        <v>850957</v>
      </c>
      <c r="D1404">
        <v>111.46</v>
      </c>
      <c r="E1404">
        <v>112.59</v>
      </c>
      <c r="F1404">
        <v>110.36</v>
      </c>
    </row>
    <row r="1405" spans="1:6" x14ac:dyDescent="0.35">
      <c r="A1405" s="1">
        <v>43201</v>
      </c>
      <c r="B1405">
        <v>110.93</v>
      </c>
      <c r="C1405">
        <v>577570</v>
      </c>
      <c r="D1405">
        <v>111.16</v>
      </c>
      <c r="E1405">
        <v>112.31529999999999</v>
      </c>
      <c r="F1405">
        <v>110.145</v>
      </c>
    </row>
    <row r="1406" spans="1:6" x14ac:dyDescent="0.35">
      <c r="A1406" s="1">
        <v>43200</v>
      </c>
      <c r="B1406">
        <v>112.14</v>
      </c>
      <c r="C1406">
        <v>926785</v>
      </c>
      <c r="D1406">
        <v>111.14</v>
      </c>
      <c r="E1406">
        <v>112.68</v>
      </c>
      <c r="F1406">
        <v>109.53</v>
      </c>
    </row>
    <row r="1407" spans="1:6" x14ac:dyDescent="0.35">
      <c r="A1407" s="1">
        <v>43199</v>
      </c>
      <c r="B1407">
        <v>110.35</v>
      </c>
      <c r="C1407">
        <v>829454</v>
      </c>
      <c r="D1407">
        <v>112.94</v>
      </c>
      <c r="E1407">
        <v>114.89</v>
      </c>
      <c r="F1407">
        <v>110.19</v>
      </c>
    </row>
    <row r="1408" spans="1:6" x14ac:dyDescent="0.35">
      <c r="A1408" s="1">
        <v>43196</v>
      </c>
      <c r="B1408">
        <v>111.91</v>
      </c>
      <c r="C1408">
        <v>1291175</v>
      </c>
      <c r="D1408">
        <v>115.63</v>
      </c>
      <c r="E1408">
        <v>116.37</v>
      </c>
      <c r="F1408">
        <v>110.77</v>
      </c>
    </row>
    <row r="1409" spans="1:6" x14ac:dyDescent="0.35">
      <c r="A1409" s="1">
        <v>43195</v>
      </c>
      <c r="B1409">
        <v>116.39</v>
      </c>
      <c r="C1409">
        <v>873888</v>
      </c>
      <c r="D1409">
        <v>115.46</v>
      </c>
      <c r="E1409">
        <v>116.82989999999999</v>
      </c>
      <c r="F1409">
        <v>113.52</v>
      </c>
    </row>
    <row r="1410" spans="1:6" x14ac:dyDescent="0.35">
      <c r="A1410" s="1">
        <v>43194</v>
      </c>
      <c r="B1410">
        <v>114.48</v>
      </c>
      <c r="C1410">
        <v>851856</v>
      </c>
      <c r="D1410">
        <v>110.09</v>
      </c>
      <c r="E1410">
        <v>114.98</v>
      </c>
      <c r="F1410">
        <v>109.82</v>
      </c>
    </row>
    <row r="1411" spans="1:6" x14ac:dyDescent="0.35">
      <c r="A1411" s="1">
        <v>43193</v>
      </c>
      <c r="B1411">
        <v>111.91</v>
      </c>
      <c r="C1411">
        <v>1504269</v>
      </c>
      <c r="D1411">
        <v>112.5</v>
      </c>
      <c r="E1411">
        <v>113.88</v>
      </c>
      <c r="F1411">
        <v>108.95</v>
      </c>
    </row>
    <row r="1412" spans="1:6" x14ac:dyDescent="0.35">
      <c r="A1412" s="1">
        <v>43192</v>
      </c>
      <c r="B1412">
        <v>111.93</v>
      </c>
      <c r="C1412">
        <v>1581157</v>
      </c>
      <c r="D1412">
        <v>118.61</v>
      </c>
      <c r="E1412">
        <v>119.18</v>
      </c>
      <c r="F1412">
        <v>110.51</v>
      </c>
    </row>
    <row r="1413" spans="1:6" x14ac:dyDescent="0.35">
      <c r="A1413" s="1">
        <v>43188</v>
      </c>
      <c r="B1413">
        <v>118.55</v>
      </c>
      <c r="C1413">
        <v>780768</v>
      </c>
      <c r="D1413">
        <v>116.34</v>
      </c>
      <c r="E1413">
        <v>119.22</v>
      </c>
      <c r="F1413">
        <v>115.4</v>
      </c>
    </row>
    <row r="1414" spans="1:6" x14ac:dyDescent="0.35">
      <c r="A1414" s="1">
        <v>43187</v>
      </c>
      <c r="B1414">
        <v>115.98</v>
      </c>
      <c r="C1414">
        <v>1047520</v>
      </c>
      <c r="D1414">
        <v>115.28</v>
      </c>
      <c r="E1414">
        <v>119.42</v>
      </c>
      <c r="F1414">
        <v>114.08</v>
      </c>
    </row>
    <row r="1415" spans="1:6" x14ac:dyDescent="0.35">
      <c r="A1415" s="1">
        <v>43186</v>
      </c>
      <c r="B1415">
        <v>115.01</v>
      </c>
      <c r="C1415">
        <v>1402835</v>
      </c>
      <c r="D1415">
        <v>114.58</v>
      </c>
      <c r="E1415">
        <v>117.45</v>
      </c>
      <c r="F1415">
        <v>113.29</v>
      </c>
    </row>
    <row r="1416" spans="1:6" x14ac:dyDescent="0.35">
      <c r="A1416" s="1">
        <v>43185</v>
      </c>
      <c r="B1416">
        <v>114.77</v>
      </c>
      <c r="C1416">
        <v>1008807</v>
      </c>
      <c r="D1416">
        <v>112.49</v>
      </c>
      <c r="E1416">
        <v>115.07</v>
      </c>
      <c r="F1416">
        <v>111.875</v>
      </c>
    </row>
    <row r="1417" spans="1:6" x14ac:dyDescent="0.35">
      <c r="A1417" s="1">
        <v>43182</v>
      </c>
      <c r="B1417">
        <v>110.84</v>
      </c>
      <c r="C1417">
        <v>1085894</v>
      </c>
      <c r="D1417">
        <v>112.41</v>
      </c>
      <c r="E1417">
        <v>113.26</v>
      </c>
      <c r="F1417">
        <v>110.34</v>
      </c>
    </row>
    <row r="1418" spans="1:6" x14ac:dyDescent="0.35">
      <c r="A1418" s="1">
        <v>43181</v>
      </c>
      <c r="B1418">
        <v>111.71</v>
      </c>
      <c r="C1418">
        <v>1042421</v>
      </c>
      <c r="D1418">
        <v>114.02</v>
      </c>
      <c r="E1418">
        <v>115.14</v>
      </c>
      <c r="F1418">
        <v>111.63</v>
      </c>
    </row>
    <row r="1419" spans="1:6" x14ac:dyDescent="0.35">
      <c r="A1419" s="1">
        <v>43180</v>
      </c>
      <c r="B1419">
        <v>115.24</v>
      </c>
      <c r="C1419">
        <v>689637</v>
      </c>
      <c r="D1419">
        <v>114.66</v>
      </c>
      <c r="E1419">
        <v>116.29</v>
      </c>
      <c r="F1419">
        <v>114.2397</v>
      </c>
    </row>
    <row r="1420" spans="1:6" x14ac:dyDescent="0.35">
      <c r="A1420" s="1">
        <v>43179</v>
      </c>
      <c r="B1420">
        <v>114.25</v>
      </c>
      <c r="C1420">
        <v>636041</v>
      </c>
      <c r="D1420">
        <v>116.39</v>
      </c>
      <c r="E1420">
        <v>116.69</v>
      </c>
      <c r="F1420">
        <v>113.74</v>
      </c>
    </row>
    <row r="1421" spans="1:6" x14ac:dyDescent="0.35">
      <c r="A1421" s="1">
        <v>43178</v>
      </c>
      <c r="B1421">
        <v>115.87</v>
      </c>
      <c r="C1421">
        <v>813029</v>
      </c>
      <c r="D1421">
        <v>116.79</v>
      </c>
      <c r="E1421">
        <v>117.56</v>
      </c>
      <c r="F1421">
        <v>114.7</v>
      </c>
    </row>
    <row r="1422" spans="1:6" x14ac:dyDescent="0.35">
      <c r="A1422" s="1">
        <v>43175</v>
      </c>
      <c r="B1422">
        <v>116.63</v>
      </c>
      <c r="C1422">
        <v>1350119</v>
      </c>
      <c r="D1422">
        <v>116.93</v>
      </c>
      <c r="E1422">
        <v>117.81</v>
      </c>
      <c r="F1422">
        <v>115.76</v>
      </c>
    </row>
    <row r="1423" spans="1:6" x14ac:dyDescent="0.35">
      <c r="A1423" s="1">
        <v>43174</v>
      </c>
      <c r="B1423">
        <v>117.1</v>
      </c>
      <c r="C1423">
        <v>672888</v>
      </c>
      <c r="D1423">
        <v>117.54</v>
      </c>
      <c r="E1423">
        <v>118.33</v>
      </c>
      <c r="F1423">
        <v>115.47</v>
      </c>
    </row>
    <row r="1424" spans="1:6" x14ac:dyDescent="0.35">
      <c r="A1424" s="1">
        <v>43173</v>
      </c>
      <c r="B1424">
        <v>117.06</v>
      </c>
      <c r="C1424">
        <v>681877</v>
      </c>
      <c r="D1424">
        <v>119.16</v>
      </c>
      <c r="E1424">
        <v>119.875</v>
      </c>
      <c r="F1424">
        <v>116.55</v>
      </c>
    </row>
    <row r="1425" spans="1:6" x14ac:dyDescent="0.35">
      <c r="A1425" s="1">
        <v>43172</v>
      </c>
      <c r="B1425">
        <v>119</v>
      </c>
      <c r="C1425">
        <v>942489</v>
      </c>
      <c r="D1425">
        <v>118.75</v>
      </c>
      <c r="E1425">
        <v>120.1</v>
      </c>
      <c r="F1425">
        <v>117.26</v>
      </c>
    </row>
    <row r="1426" spans="1:6" x14ac:dyDescent="0.35">
      <c r="A1426" s="1">
        <v>43171</v>
      </c>
      <c r="B1426">
        <v>118.41</v>
      </c>
      <c r="C1426">
        <v>803116</v>
      </c>
      <c r="D1426">
        <v>118.56</v>
      </c>
      <c r="E1426">
        <v>119.25</v>
      </c>
      <c r="F1426">
        <v>117.21</v>
      </c>
    </row>
    <row r="1427" spans="1:6" x14ac:dyDescent="0.35">
      <c r="A1427" s="1">
        <v>43168</v>
      </c>
      <c r="B1427">
        <v>118.86</v>
      </c>
      <c r="C1427">
        <v>1088300</v>
      </c>
      <c r="D1427">
        <v>116.44</v>
      </c>
      <c r="E1427">
        <v>118.94</v>
      </c>
      <c r="F1427">
        <v>114.4</v>
      </c>
    </row>
    <row r="1428" spans="1:6" x14ac:dyDescent="0.35">
      <c r="A1428" s="1">
        <v>43167</v>
      </c>
      <c r="B1428">
        <v>115.75</v>
      </c>
      <c r="C1428">
        <v>665687</v>
      </c>
      <c r="D1428">
        <v>117.33</v>
      </c>
      <c r="E1428">
        <v>117.33</v>
      </c>
      <c r="F1428">
        <v>114.54</v>
      </c>
    </row>
    <row r="1429" spans="1:6" x14ac:dyDescent="0.35">
      <c r="A1429" s="1">
        <v>43166</v>
      </c>
      <c r="B1429">
        <v>116.77</v>
      </c>
      <c r="C1429">
        <v>708225</v>
      </c>
      <c r="D1429">
        <v>117.43</v>
      </c>
      <c r="E1429">
        <v>118.31</v>
      </c>
      <c r="F1429">
        <v>115.8</v>
      </c>
    </row>
    <row r="1430" spans="1:6" x14ac:dyDescent="0.35">
      <c r="A1430" s="1">
        <v>43165</v>
      </c>
      <c r="B1430">
        <v>118.59</v>
      </c>
      <c r="C1430">
        <v>1002901</v>
      </c>
      <c r="D1430">
        <v>116.54</v>
      </c>
      <c r="E1430">
        <v>119.04</v>
      </c>
      <c r="F1430">
        <v>115.13</v>
      </c>
    </row>
    <row r="1431" spans="1:6" x14ac:dyDescent="0.35">
      <c r="A1431" s="1">
        <v>43164</v>
      </c>
      <c r="B1431">
        <v>116.36</v>
      </c>
      <c r="C1431">
        <v>1088401</v>
      </c>
      <c r="D1431">
        <v>115.45</v>
      </c>
      <c r="E1431">
        <v>117.55</v>
      </c>
      <c r="F1431">
        <v>115.12</v>
      </c>
    </row>
    <row r="1432" spans="1:6" x14ac:dyDescent="0.35">
      <c r="A1432" s="1">
        <v>43161</v>
      </c>
      <c r="B1432">
        <v>116.07</v>
      </c>
      <c r="C1432">
        <v>1462064</v>
      </c>
      <c r="D1432">
        <v>116.67</v>
      </c>
      <c r="E1432">
        <v>116.79</v>
      </c>
      <c r="F1432">
        <v>113.12</v>
      </c>
    </row>
    <row r="1433" spans="1:6" x14ac:dyDescent="0.35">
      <c r="A1433" s="1">
        <v>43160</v>
      </c>
      <c r="B1433">
        <v>117.51</v>
      </c>
      <c r="C1433">
        <v>2062471</v>
      </c>
      <c r="D1433">
        <v>114.24</v>
      </c>
      <c r="E1433">
        <v>117.89</v>
      </c>
      <c r="F1433">
        <v>113.43</v>
      </c>
    </row>
    <row r="1434" spans="1:6" x14ac:dyDescent="0.35">
      <c r="A1434" s="1">
        <v>43159</v>
      </c>
      <c r="B1434">
        <v>114.25</v>
      </c>
      <c r="C1434">
        <v>1901660</v>
      </c>
      <c r="D1434">
        <v>110.71</v>
      </c>
      <c r="E1434">
        <v>116.11</v>
      </c>
      <c r="F1434">
        <v>109.68</v>
      </c>
    </row>
    <row r="1435" spans="1:6" x14ac:dyDescent="0.35">
      <c r="A1435" s="1">
        <v>43158</v>
      </c>
      <c r="B1435">
        <v>109.8</v>
      </c>
      <c r="C1435">
        <v>2161069</v>
      </c>
      <c r="D1435">
        <v>113.26</v>
      </c>
      <c r="E1435">
        <v>113.91</v>
      </c>
      <c r="F1435">
        <v>108.9</v>
      </c>
    </row>
    <row r="1436" spans="1:6" x14ac:dyDescent="0.35">
      <c r="A1436" s="1">
        <v>43157</v>
      </c>
      <c r="B1436">
        <v>114.85</v>
      </c>
      <c r="C1436">
        <v>1409612</v>
      </c>
      <c r="D1436">
        <v>116.5</v>
      </c>
      <c r="E1436">
        <v>117.74</v>
      </c>
      <c r="F1436">
        <v>112.08</v>
      </c>
    </row>
    <row r="1437" spans="1:6" x14ac:dyDescent="0.35">
      <c r="A1437" s="1">
        <v>43154</v>
      </c>
      <c r="B1437">
        <v>116.32</v>
      </c>
      <c r="C1437">
        <v>1503932</v>
      </c>
      <c r="D1437">
        <v>111.15</v>
      </c>
      <c r="E1437">
        <v>117.07</v>
      </c>
      <c r="F1437">
        <v>111.0753</v>
      </c>
    </row>
    <row r="1438" spans="1:6" x14ac:dyDescent="0.35">
      <c r="A1438" s="1">
        <v>43153</v>
      </c>
      <c r="B1438">
        <v>110.49</v>
      </c>
      <c r="C1438">
        <v>1463890</v>
      </c>
      <c r="D1438">
        <v>115.1</v>
      </c>
      <c r="E1438">
        <v>115.5</v>
      </c>
      <c r="F1438">
        <v>110.2</v>
      </c>
    </row>
    <row r="1439" spans="1:6" x14ac:dyDescent="0.35">
      <c r="A1439" s="1">
        <v>43152</v>
      </c>
      <c r="B1439">
        <v>114</v>
      </c>
      <c r="C1439">
        <v>5544279</v>
      </c>
      <c r="D1439">
        <v>116.96</v>
      </c>
      <c r="E1439">
        <v>119.3</v>
      </c>
      <c r="F1439">
        <v>113.23</v>
      </c>
    </row>
    <row r="1440" spans="1:6" x14ac:dyDescent="0.35">
      <c r="A1440" s="1">
        <v>43151</v>
      </c>
      <c r="B1440">
        <v>105.35</v>
      </c>
      <c r="C1440">
        <v>2368285</v>
      </c>
      <c r="D1440">
        <v>107.4</v>
      </c>
      <c r="E1440">
        <v>108.38</v>
      </c>
      <c r="F1440">
        <v>103.72</v>
      </c>
    </row>
    <row r="1441" spans="1:6" x14ac:dyDescent="0.35">
      <c r="A1441" s="1">
        <v>43147</v>
      </c>
      <c r="B1441">
        <v>107.57</v>
      </c>
      <c r="C1441">
        <v>946725</v>
      </c>
      <c r="D1441">
        <v>108.72</v>
      </c>
      <c r="E1441">
        <v>109.34</v>
      </c>
      <c r="F1441">
        <v>105.776</v>
      </c>
    </row>
    <row r="1442" spans="1:6" x14ac:dyDescent="0.35">
      <c r="A1442" s="1">
        <v>43146</v>
      </c>
      <c r="B1442">
        <v>108.78</v>
      </c>
      <c r="C1442">
        <v>818447</v>
      </c>
      <c r="D1442">
        <v>109.23</v>
      </c>
      <c r="E1442">
        <v>110.28</v>
      </c>
      <c r="F1442">
        <v>107.5723</v>
      </c>
    </row>
    <row r="1443" spans="1:6" x14ac:dyDescent="0.35">
      <c r="A1443" s="1">
        <v>43145</v>
      </c>
      <c r="B1443">
        <v>109.02</v>
      </c>
      <c r="C1443">
        <v>1106655</v>
      </c>
      <c r="D1443">
        <v>105.5</v>
      </c>
      <c r="E1443">
        <v>110</v>
      </c>
      <c r="F1443">
        <v>105.26</v>
      </c>
    </row>
    <row r="1444" spans="1:6" x14ac:dyDescent="0.35">
      <c r="A1444" s="1">
        <v>43144</v>
      </c>
      <c r="B1444">
        <v>106.22</v>
      </c>
      <c r="C1444">
        <v>1378339</v>
      </c>
      <c r="D1444">
        <v>109.17</v>
      </c>
      <c r="E1444">
        <v>109.99</v>
      </c>
      <c r="F1444">
        <v>105.961</v>
      </c>
    </row>
    <row r="1445" spans="1:6" x14ac:dyDescent="0.35">
      <c r="A1445" s="1">
        <v>43143</v>
      </c>
      <c r="B1445">
        <v>109.48</v>
      </c>
      <c r="C1445">
        <v>1181363</v>
      </c>
      <c r="D1445">
        <v>109.795</v>
      </c>
      <c r="E1445">
        <v>110.8</v>
      </c>
      <c r="F1445">
        <v>108.05</v>
      </c>
    </row>
    <row r="1446" spans="1:6" x14ac:dyDescent="0.35">
      <c r="A1446" s="1">
        <v>43140</v>
      </c>
      <c r="B1446">
        <v>109.14</v>
      </c>
      <c r="C1446">
        <v>1577786</v>
      </c>
      <c r="D1446">
        <v>110.39</v>
      </c>
      <c r="E1446">
        <v>110.45</v>
      </c>
      <c r="F1446">
        <v>103.34</v>
      </c>
    </row>
    <row r="1447" spans="1:6" x14ac:dyDescent="0.35">
      <c r="A1447" s="1">
        <v>43139</v>
      </c>
      <c r="B1447">
        <v>109.63</v>
      </c>
      <c r="C1447">
        <v>1549752</v>
      </c>
      <c r="D1447">
        <v>109.93</v>
      </c>
      <c r="E1447">
        <v>115.35</v>
      </c>
      <c r="F1447">
        <v>109.3</v>
      </c>
    </row>
    <row r="1448" spans="1:6" x14ac:dyDescent="0.35">
      <c r="A1448" s="1">
        <v>43138</v>
      </c>
      <c r="B1448">
        <v>109.93</v>
      </c>
      <c r="C1448">
        <v>2163445</v>
      </c>
      <c r="D1448">
        <v>112.09</v>
      </c>
      <c r="E1448">
        <v>114.57989999999999</v>
      </c>
      <c r="F1448">
        <v>109.9</v>
      </c>
    </row>
    <row r="1449" spans="1:6" x14ac:dyDescent="0.35">
      <c r="A1449" s="1">
        <v>43137</v>
      </c>
      <c r="B1449">
        <v>112.2</v>
      </c>
      <c r="C1449">
        <v>1240784</v>
      </c>
      <c r="D1449">
        <v>108.28</v>
      </c>
      <c r="E1449">
        <v>113.11</v>
      </c>
      <c r="F1449">
        <v>106.745</v>
      </c>
    </row>
    <row r="1450" spans="1:6" x14ac:dyDescent="0.35">
      <c r="A1450" s="1">
        <v>43136</v>
      </c>
      <c r="B1450">
        <v>109.86</v>
      </c>
      <c r="C1450">
        <v>1273799</v>
      </c>
      <c r="D1450">
        <v>113.05</v>
      </c>
      <c r="E1450">
        <v>114.97</v>
      </c>
      <c r="F1450">
        <v>109.81</v>
      </c>
    </row>
    <row r="1451" spans="1:6" x14ac:dyDescent="0.35">
      <c r="A1451" s="1">
        <v>43133</v>
      </c>
      <c r="B1451">
        <v>113.93</v>
      </c>
      <c r="C1451">
        <v>1092333</v>
      </c>
      <c r="D1451">
        <v>115.92</v>
      </c>
      <c r="E1451">
        <v>117.18</v>
      </c>
      <c r="F1451">
        <v>113.125</v>
      </c>
    </row>
    <row r="1452" spans="1:6" x14ac:dyDescent="0.35">
      <c r="A1452" s="1">
        <v>43132</v>
      </c>
      <c r="B1452">
        <v>117.29</v>
      </c>
      <c r="C1452">
        <v>757917</v>
      </c>
      <c r="D1452">
        <v>116.24</v>
      </c>
      <c r="E1452">
        <v>118.83</v>
      </c>
      <c r="F1452">
        <v>115.83</v>
      </c>
    </row>
    <row r="1453" spans="1:6" x14ac:dyDescent="0.35">
      <c r="A1453" s="1">
        <v>43131</v>
      </c>
      <c r="B1453">
        <v>116.99</v>
      </c>
      <c r="C1453">
        <v>1232790</v>
      </c>
      <c r="D1453">
        <v>119.86</v>
      </c>
      <c r="E1453">
        <v>120.47</v>
      </c>
      <c r="F1453">
        <v>115.825</v>
      </c>
    </row>
    <row r="1454" spans="1:6" x14ac:dyDescent="0.35">
      <c r="A1454" s="1">
        <v>43130</v>
      </c>
      <c r="B1454">
        <v>119.27</v>
      </c>
      <c r="C1454">
        <v>1889671</v>
      </c>
      <c r="D1454">
        <v>121.57</v>
      </c>
      <c r="E1454">
        <v>122.7</v>
      </c>
      <c r="F1454">
        <v>117.575</v>
      </c>
    </row>
    <row r="1455" spans="1:6" x14ac:dyDescent="0.35">
      <c r="A1455" s="1">
        <v>43129</v>
      </c>
      <c r="B1455">
        <v>122.89</v>
      </c>
      <c r="C1455">
        <v>1403469</v>
      </c>
      <c r="D1455">
        <v>123.52</v>
      </c>
      <c r="E1455">
        <v>123.63</v>
      </c>
      <c r="F1455">
        <v>122.72</v>
      </c>
    </row>
    <row r="1456" spans="1:6" x14ac:dyDescent="0.35">
      <c r="A1456" s="1">
        <v>43126</v>
      </c>
      <c r="B1456">
        <v>123.64</v>
      </c>
      <c r="C1456">
        <v>1488390</v>
      </c>
      <c r="D1456">
        <v>123.34</v>
      </c>
      <c r="E1456">
        <v>123.9</v>
      </c>
      <c r="F1456">
        <v>121.66</v>
      </c>
    </row>
    <row r="1457" spans="1:6" x14ac:dyDescent="0.35">
      <c r="A1457" s="1">
        <v>43125</v>
      </c>
      <c r="B1457">
        <v>120.92</v>
      </c>
      <c r="C1457">
        <v>1250816</v>
      </c>
      <c r="D1457">
        <v>121.12</v>
      </c>
      <c r="E1457">
        <v>121.34</v>
      </c>
      <c r="F1457">
        <v>119.63</v>
      </c>
    </row>
    <row r="1458" spans="1:6" x14ac:dyDescent="0.35">
      <c r="A1458" s="1">
        <v>43124</v>
      </c>
      <c r="B1458">
        <v>120.99</v>
      </c>
      <c r="C1458">
        <v>1198596</v>
      </c>
      <c r="D1458">
        <v>119.26</v>
      </c>
      <c r="E1458">
        <v>121.24</v>
      </c>
      <c r="F1458">
        <v>118.26</v>
      </c>
    </row>
    <row r="1459" spans="1:6" x14ac:dyDescent="0.35">
      <c r="A1459" s="1">
        <v>43123</v>
      </c>
      <c r="B1459">
        <v>119.1</v>
      </c>
      <c r="C1459">
        <v>1276858</v>
      </c>
      <c r="D1459">
        <v>117.74</v>
      </c>
      <c r="E1459">
        <v>119.14</v>
      </c>
      <c r="F1459">
        <v>116.6</v>
      </c>
    </row>
    <row r="1460" spans="1:6" x14ac:dyDescent="0.35">
      <c r="A1460" s="1">
        <v>43122</v>
      </c>
      <c r="B1460">
        <v>118.03</v>
      </c>
      <c r="C1460">
        <v>1608748</v>
      </c>
      <c r="D1460">
        <v>116.88</v>
      </c>
      <c r="E1460">
        <v>118.19</v>
      </c>
      <c r="F1460">
        <v>115.9</v>
      </c>
    </row>
    <row r="1461" spans="1:6" x14ac:dyDescent="0.35">
      <c r="A1461" s="1">
        <v>43119</v>
      </c>
      <c r="B1461">
        <v>117.02</v>
      </c>
      <c r="C1461">
        <v>1169949</v>
      </c>
      <c r="D1461">
        <v>116.24</v>
      </c>
      <c r="E1461">
        <v>117.51</v>
      </c>
      <c r="F1461">
        <v>115.21</v>
      </c>
    </row>
    <row r="1462" spans="1:6" x14ac:dyDescent="0.35">
      <c r="A1462" s="1">
        <v>43118</v>
      </c>
      <c r="B1462">
        <v>115.53</v>
      </c>
      <c r="C1462">
        <v>920774</v>
      </c>
      <c r="D1462">
        <v>115.67</v>
      </c>
      <c r="E1462">
        <v>115.86</v>
      </c>
      <c r="F1462">
        <v>113.66</v>
      </c>
    </row>
    <row r="1463" spans="1:6" x14ac:dyDescent="0.35">
      <c r="A1463" s="1">
        <v>43117</v>
      </c>
      <c r="B1463">
        <v>115.35</v>
      </c>
      <c r="C1463">
        <v>1349492</v>
      </c>
      <c r="D1463">
        <v>114.74</v>
      </c>
      <c r="E1463">
        <v>116.24</v>
      </c>
      <c r="F1463">
        <v>112.98</v>
      </c>
    </row>
    <row r="1464" spans="1:6" x14ac:dyDescent="0.35">
      <c r="A1464" s="1">
        <v>43116</v>
      </c>
      <c r="B1464">
        <v>113.9</v>
      </c>
      <c r="C1464">
        <v>1493937</v>
      </c>
      <c r="D1464">
        <v>116.76</v>
      </c>
      <c r="E1464">
        <v>116.84</v>
      </c>
      <c r="F1464">
        <v>112.86</v>
      </c>
    </row>
    <row r="1465" spans="1:6" x14ac:dyDescent="0.35">
      <c r="A1465" s="1">
        <v>43112</v>
      </c>
      <c r="B1465">
        <v>115.94</v>
      </c>
      <c r="C1465">
        <v>1579194</v>
      </c>
      <c r="D1465">
        <v>114.38</v>
      </c>
      <c r="E1465">
        <v>116.05</v>
      </c>
      <c r="F1465">
        <v>113.02</v>
      </c>
    </row>
    <row r="1466" spans="1:6" x14ac:dyDescent="0.35">
      <c r="A1466" s="1">
        <v>43111</v>
      </c>
      <c r="B1466">
        <v>112.95</v>
      </c>
      <c r="C1466">
        <v>1013153</v>
      </c>
      <c r="D1466">
        <v>110.7</v>
      </c>
      <c r="E1466">
        <v>113.42</v>
      </c>
      <c r="F1466">
        <v>108.9</v>
      </c>
    </row>
    <row r="1467" spans="1:6" x14ac:dyDescent="0.35">
      <c r="A1467" s="1">
        <v>43110</v>
      </c>
      <c r="B1467">
        <v>110.59</v>
      </c>
      <c r="C1467">
        <v>711329</v>
      </c>
      <c r="D1467">
        <v>110.27</v>
      </c>
      <c r="E1467">
        <v>112</v>
      </c>
      <c r="F1467">
        <v>109.79</v>
      </c>
    </row>
    <row r="1468" spans="1:6" x14ac:dyDescent="0.35">
      <c r="A1468" s="1">
        <v>43109</v>
      </c>
      <c r="B1468">
        <v>110.49</v>
      </c>
      <c r="C1468">
        <v>1091423</v>
      </c>
      <c r="D1468">
        <v>111.69</v>
      </c>
      <c r="E1468">
        <v>111.69</v>
      </c>
      <c r="F1468">
        <v>109.81</v>
      </c>
    </row>
    <row r="1469" spans="1:6" x14ac:dyDescent="0.35">
      <c r="A1469" s="1">
        <v>43108</v>
      </c>
      <c r="B1469">
        <v>111.39</v>
      </c>
      <c r="C1469">
        <v>1257110</v>
      </c>
      <c r="D1469">
        <v>112.05</v>
      </c>
      <c r="E1469">
        <v>112.29</v>
      </c>
      <c r="F1469">
        <v>110.64</v>
      </c>
    </row>
    <row r="1470" spans="1:6" x14ac:dyDescent="0.35">
      <c r="A1470" s="1">
        <v>43105</v>
      </c>
      <c r="B1470">
        <v>112.18</v>
      </c>
      <c r="C1470">
        <v>1996458</v>
      </c>
      <c r="D1470">
        <v>111.96</v>
      </c>
      <c r="E1470">
        <v>113.15</v>
      </c>
      <c r="F1470">
        <v>110.3</v>
      </c>
    </row>
    <row r="1471" spans="1:6" x14ac:dyDescent="0.35">
      <c r="A1471" s="1">
        <v>43104</v>
      </c>
      <c r="B1471">
        <v>111</v>
      </c>
      <c r="C1471">
        <v>2104436</v>
      </c>
      <c r="D1471">
        <v>107.75</v>
      </c>
      <c r="E1471">
        <v>111.529</v>
      </c>
      <c r="F1471">
        <v>107.48</v>
      </c>
    </row>
    <row r="1472" spans="1:6" x14ac:dyDescent="0.35">
      <c r="A1472" s="1">
        <v>43103</v>
      </c>
      <c r="B1472">
        <v>107.05</v>
      </c>
      <c r="C1472">
        <v>2086814</v>
      </c>
      <c r="D1472">
        <v>106.42</v>
      </c>
      <c r="E1472">
        <v>107.66</v>
      </c>
      <c r="F1472">
        <v>105.3</v>
      </c>
    </row>
    <row r="1473" spans="1:6" x14ac:dyDescent="0.35">
      <c r="A1473" s="1">
        <v>43102</v>
      </c>
      <c r="B1473">
        <v>106.09</v>
      </c>
      <c r="C1473">
        <v>2624528</v>
      </c>
      <c r="D1473">
        <v>100.9</v>
      </c>
      <c r="E1473">
        <v>107.93</v>
      </c>
      <c r="F1473">
        <v>99.71</v>
      </c>
    </row>
    <row r="1474" spans="1:6" x14ac:dyDescent="0.35">
      <c r="A1474" s="1">
        <v>43098</v>
      </c>
      <c r="B1474">
        <v>99.69</v>
      </c>
      <c r="C1474">
        <v>969168</v>
      </c>
      <c r="D1474">
        <v>99.85</v>
      </c>
      <c r="E1474">
        <v>100.99</v>
      </c>
      <c r="F1474">
        <v>99.5</v>
      </c>
    </row>
    <row r="1475" spans="1:6" x14ac:dyDescent="0.35">
      <c r="A1475" s="1">
        <v>43097</v>
      </c>
      <c r="B1475">
        <v>99.71</v>
      </c>
      <c r="C1475">
        <v>604645</v>
      </c>
      <c r="D1475">
        <v>99.86</v>
      </c>
      <c r="E1475">
        <v>99.91</v>
      </c>
      <c r="F1475">
        <v>98.17</v>
      </c>
    </row>
    <row r="1476" spans="1:6" x14ac:dyDescent="0.35">
      <c r="A1476" s="1">
        <v>43096</v>
      </c>
      <c r="B1476">
        <v>99.77</v>
      </c>
      <c r="C1476">
        <v>988403</v>
      </c>
      <c r="D1476">
        <v>101.72</v>
      </c>
      <c r="E1476">
        <v>101.72</v>
      </c>
      <c r="F1476">
        <v>99.4</v>
      </c>
    </row>
    <row r="1477" spans="1:6" x14ac:dyDescent="0.35">
      <c r="A1477" s="1">
        <v>43095</v>
      </c>
      <c r="B1477">
        <v>101.96</v>
      </c>
      <c r="C1477">
        <v>565122</v>
      </c>
      <c r="D1477">
        <v>100.8</v>
      </c>
      <c r="E1477">
        <v>102.75</v>
      </c>
      <c r="F1477">
        <v>100.65</v>
      </c>
    </row>
    <row r="1478" spans="1:6" x14ac:dyDescent="0.35">
      <c r="A1478" s="1">
        <v>43091</v>
      </c>
      <c r="B1478">
        <v>100.55</v>
      </c>
      <c r="C1478">
        <v>1247880</v>
      </c>
      <c r="D1478">
        <v>100.64</v>
      </c>
      <c r="E1478">
        <v>100.8336</v>
      </c>
      <c r="F1478">
        <v>99.71</v>
      </c>
    </row>
    <row r="1479" spans="1:6" x14ac:dyDescent="0.35">
      <c r="A1479" s="1">
        <v>43090</v>
      </c>
      <c r="B1479">
        <v>100.13</v>
      </c>
      <c r="C1479">
        <v>1089958</v>
      </c>
      <c r="D1479">
        <v>98.51</v>
      </c>
      <c r="E1479">
        <v>100.52</v>
      </c>
      <c r="F1479">
        <v>98.2</v>
      </c>
    </row>
    <row r="1480" spans="1:6" x14ac:dyDescent="0.35">
      <c r="A1480" s="1">
        <v>43089</v>
      </c>
      <c r="B1480">
        <v>98.59</v>
      </c>
      <c r="C1480">
        <v>1081812</v>
      </c>
      <c r="D1480">
        <v>100.03</v>
      </c>
      <c r="E1480">
        <v>100.91</v>
      </c>
      <c r="F1480">
        <v>98.03</v>
      </c>
    </row>
    <row r="1481" spans="1:6" x14ac:dyDescent="0.35">
      <c r="A1481" s="1">
        <v>43088</v>
      </c>
      <c r="B1481">
        <v>99.73</v>
      </c>
      <c r="C1481">
        <v>1334039</v>
      </c>
      <c r="D1481">
        <v>102.45</v>
      </c>
      <c r="E1481">
        <v>102.86320000000001</v>
      </c>
      <c r="F1481">
        <v>99.39</v>
      </c>
    </row>
    <row r="1482" spans="1:6" x14ac:dyDescent="0.35">
      <c r="A1482" s="1">
        <v>43087</v>
      </c>
      <c r="B1482">
        <v>102.71</v>
      </c>
      <c r="C1482">
        <v>844696</v>
      </c>
      <c r="D1482">
        <v>101.34</v>
      </c>
      <c r="E1482">
        <v>103.1</v>
      </c>
      <c r="F1482">
        <v>100.65</v>
      </c>
    </row>
    <row r="1483" spans="1:6" x14ac:dyDescent="0.35">
      <c r="A1483" s="1">
        <v>43084</v>
      </c>
      <c r="B1483">
        <v>100.7</v>
      </c>
      <c r="C1483">
        <v>1613573</v>
      </c>
      <c r="D1483">
        <v>100.84</v>
      </c>
      <c r="E1483">
        <v>101.72</v>
      </c>
      <c r="F1483">
        <v>100.17</v>
      </c>
    </row>
    <row r="1484" spans="1:6" x14ac:dyDescent="0.35">
      <c r="A1484" s="1">
        <v>43083</v>
      </c>
      <c r="B1484">
        <v>100.2</v>
      </c>
      <c r="C1484">
        <v>1080383</v>
      </c>
      <c r="D1484">
        <v>103.23</v>
      </c>
      <c r="E1484">
        <v>103.9</v>
      </c>
      <c r="F1484">
        <v>99.771000000000001</v>
      </c>
    </row>
    <row r="1485" spans="1:6" x14ac:dyDescent="0.35">
      <c r="A1485" s="1">
        <v>43082</v>
      </c>
      <c r="B1485">
        <v>102.5</v>
      </c>
      <c r="C1485">
        <v>1087007</v>
      </c>
      <c r="D1485">
        <v>103.63</v>
      </c>
      <c r="E1485">
        <v>103.72</v>
      </c>
      <c r="F1485">
        <v>101.86</v>
      </c>
    </row>
    <row r="1486" spans="1:6" x14ac:dyDescent="0.35">
      <c r="A1486" s="1">
        <v>43081</v>
      </c>
      <c r="B1486">
        <v>103.03</v>
      </c>
      <c r="C1486">
        <v>2442453</v>
      </c>
      <c r="D1486">
        <v>101.71</v>
      </c>
      <c r="E1486">
        <v>105.56</v>
      </c>
      <c r="F1486">
        <v>101.71</v>
      </c>
    </row>
    <row r="1487" spans="1:6" x14ac:dyDescent="0.35">
      <c r="A1487" s="1">
        <v>43080</v>
      </c>
      <c r="B1487">
        <v>100.85</v>
      </c>
      <c r="C1487">
        <v>1470364</v>
      </c>
      <c r="D1487">
        <v>100.15</v>
      </c>
      <c r="E1487">
        <v>101.67</v>
      </c>
      <c r="F1487">
        <v>99.11</v>
      </c>
    </row>
    <row r="1488" spans="1:6" x14ac:dyDescent="0.35">
      <c r="A1488" s="1">
        <v>43077</v>
      </c>
      <c r="B1488">
        <v>100.31</v>
      </c>
      <c r="C1488">
        <v>917369</v>
      </c>
      <c r="D1488">
        <v>98.21</v>
      </c>
      <c r="E1488">
        <v>100.62</v>
      </c>
      <c r="F1488">
        <v>97.38</v>
      </c>
    </row>
    <row r="1489" spans="1:6" x14ac:dyDescent="0.35">
      <c r="A1489" s="1">
        <v>43076</v>
      </c>
      <c r="B1489">
        <v>97.61</v>
      </c>
      <c r="C1489">
        <v>1166626</v>
      </c>
      <c r="D1489">
        <v>97.75</v>
      </c>
      <c r="E1489">
        <v>98.37</v>
      </c>
      <c r="F1489">
        <v>96.57</v>
      </c>
    </row>
    <row r="1490" spans="1:6" x14ac:dyDescent="0.35">
      <c r="A1490" s="1">
        <v>43075</v>
      </c>
      <c r="B1490">
        <v>97.5</v>
      </c>
      <c r="C1490">
        <v>1276899</v>
      </c>
      <c r="D1490">
        <v>100.87</v>
      </c>
      <c r="E1490">
        <v>101.42</v>
      </c>
      <c r="F1490">
        <v>97.47</v>
      </c>
    </row>
    <row r="1491" spans="1:6" x14ac:dyDescent="0.35">
      <c r="A1491" s="1">
        <v>43074</v>
      </c>
      <c r="B1491">
        <v>101.15</v>
      </c>
      <c r="C1491">
        <v>2433152</v>
      </c>
      <c r="D1491">
        <v>107.1</v>
      </c>
      <c r="E1491">
        <v>107.79</v>
      </c>
      <c r="F1491">
        <v>100.02</v>
      </c>
    </row>
    <row r="1492" spans="1:6" x14ac:dyDescent="0.35">
      <c r="A1492" s="1">
        <v>43073</v>
      </c>
      <c r="B1492">
        <v>104.02</v>
      </c>
      <c r="C1492">
        <v>2216597</v>
      </c>
      <c r="D1492">
        <v>100.94</v>
      </c>
      <c r="E1492">
        <v>105.2</v>
      </c>
      <c r="F1492">
        <v>100.76</v>
      </c>
    </row>
    <row r="1493" spans="1:6" x14ac:dyDescent="0.35">
      <c r="A1493" s="1">
        <v>43070</v>
      </c>
      <c r="B1493">
        <v>99.28</v>
      </c>
      <c r="C1493">
        <v>2253440</v>
      </c>
      <c r="D1493">
        <v>100.74</v>
      </c>
      <c r="E1493">
        <v>100.97</v>
      </c>
      <c r="F1493">
        <v>97.89</v>
      </c>
    </row>
    <row r="1494" spans="1:6" x14ac:dyDescent="0.35">
      <c r="A1494" s="1">
        <v>43069</v>
      </c>
      <c r="B1494">
        <v>101</v>
      </c>
      <c r="C1494">
        <v>2325552</v>
      </c>
      <c r="D1494">
        <v>99.58</v>
      </c>
      <c r="E1494">
        <v>101.65</v>
      </c>
      <c r="F1494">
        <v>98.67</v>
      </c>
    </row>
    <row r="1495" spans="1:6" x14ac:dyDescent="0.35">
      <c r="A1495" s="1">
        <v>43068</v>
      </c>
      <c r="B1495">
        <v>99.95</v>
      </c>
      <c r="C1495">
        <v>3895424</v>
      </c>
      <c r="D1495">
        <v>93.96</v>
      </c>
      <c r="E1495">
        <v>100.37</v>
      </c>
      <c r="F1495">
        <v>93.405000000000001</v>
      </c>
    </row>
    <row r="1496" spans="1:6" x14ac:dyDescent="0.35">
      <c r="A1496" s="1">
        <v>43067</v>
      </c>
      <c r="B1496">
        <v>92.84</v>
      </c>
      <c r="C1496">
        <v>1145312</v>
      </c>
      <c r="D1496">
        <v>89.89</v>
      </c>
      <c r="E1496">
        <v>92.91</v>
      </c>
      <c r="F1496">
        <v>89.63</v>
      </c>
    </row>
    <row r="1497" spans="1:6" x14ac:dyDescent="0.35">
      <c r="A1497" s="1">
        <v>43066</v>
      </c>
      <c r="B1497">
        <v>89.87</v>
      </c>
      <c r="C1497">
        <v>858761</v>
      </c>
      <c r="D1497">
        <v>89.61</v>
      </c>
      <c r="E1497">
        <v>90.783900000000003</v>
      </c>
      <c r="F1497">
        <v>89.04</v>
      </c>
    </row>
    <row r="1498" spans="1:6" x14ac:dyDescent="0.35">
      <c r="A1498" s="1">
        <v>43063</v>
      </c>
      <c r="B1498">
        <v>89.23</v>
      </c>
      <c r="C1498">
        <v>523496</v>
      </c>
      <c r="D1498">
        <v>89.64</v>
      </c>
      <c r="E1498">
        <v>89.9</v>
      </c>
      <c r="F1498">
        <v>88.96</v>
      </c>
    </row>
    <row r="1499" spans="1:6" x14ac:dyDescent="0.35">
      <c r="A1499" s="1">
        <v>43061</v>
      </c>
      <c r="B1499">
        <v>89.62</v>
      </c>
      <c r="C1499">
        <v>907746</v>
      </c>
      <c r="D1499">
        <v>89.2</v>
      </c>
      <c r="E1499">
        <v>90.31</v>
      </c>
      <c r="F1499">
        <v>88.82</v>
      </c>
    </row>
    <row r="1500" spans="1:6" x14ac:dyDescent="0.35">
      <c r="A1500" s="1">
        <v>43060</v>
      </c>
      <c r="B1500">
        <v>88.93</v>
      </c>
      <c r="C1500">
        <v>1610573</v>
      </c>
      <c r="D1500">
        <v>90.94</v>
      </c>
      <c r="E1500">
        <v>90.95</v>
      </c>
      <c r="F1500">
        <v>88.9</v>
      </c>
    </row>
    <row r="1501" spans="1:6" x14ac:dyDescent="0.35">
      <c r="A1501" s="1">
        <v>43059</v>
      </c>
      <c r="B1501">
        <v>91.43</v>
      </c>
      <c r="C1501">
        <v>1498211</v>
      </c>
      <c r="D1501">
        <v>89.21</v>
      </c>
      <c r="E1501">
        <v>91.68</v>
      </c>
      <c r="F1501">
        <v>88.24</v>
      </c>
    </row>
    <row r="1502" spans="1:6" x14ac:dyDescent="0.35">
      <c r="A1502" s="1">
        <v>43056</v>
      </c>
      <c r="B1502">
        <v>89.27</v>
      </c>
      <c r="C1502">
        <v>1549220</v>
      </c>
      <c r="D1502">
        <v>91.02</v>
      </c>
      <c r="E1502">
        <v>91.44</v>
      </c>
      <c r="F1502">
        <v>89.13</v>
      </c>
    </row>
    <row r="1503" spans="1:6" x14ac:dyDescent="0.35">
      <c r="A1503" s="1">
        <v>43055</v>
      </c>
      <c r="B1503">
        <v>90.5</v>
      </c>
      <c r="C1503">
        <v>2281413</v>
      </c>
      <c r="D1503">
        <v>92</v>
      </c>
      <c r="E1503">
        <v>92.77</v>
      </c>
      <c r="F1503">
        <v>89.24</v>
      </c>
    </row>
    <row r="1504" spans="1:6" x14ac:dyDescent="0.35">
      <c r="A1504" s="1">
        <v>43054</v>
      </c>
      <c r="B1504">
        <v>91.58</v>
      </c>
      <c r="C1504">
        <v>3073720</v>
      </c>
      <c r="D1504">
        <v>93.93</v>
      </c>
      <c r="E1504">
        <v>95.49</v>
      </c>
      <c r="F1504">
        <v>91.37</v>
      </c>
    </row>
    <row r="1505" spans="1:6" x14ac:dyDescent="0.35">
      <c r="A1505" s="1">
        <v>43053</v>
      </c>
      <c r="B1505">
        <v>95.72</v>
      </c>
      <c r="C1505">
        <v>10152740</v>
      </c>
      <c r="D1505">
        <v>94.88</v>
      </c>
      <c r="E1505">
        <v>102.89</v>
      </c>
      <c r="F1505">
        <v>94.75</v>
      </c>
    </row>
    <row r="1506" spans="1:6" x14ac:dyDescent="0.35">
      <c r="A1506" s="1">
        <v>43052</v>
      </c>
      <c r="B1506">
        <v>82.28</v>
      </c>
      <c r="C1506">
        <v>3893453</v>
      </c>
      <c r="D1506">
        <v>80.72</v>
      </c>
      <c r="E1506">
        <v>82.82</v>
      </c>
      <c r="F1506">
        <v>80.459999999999994</v>
      </c>
    </row>
    <row r="1507" spans="1:6" x14ac:dyDescent="0.35">
      <c r="A1507" s="1">
        <v>43049</v>
      </c>
      <c r="B1507">
        <v>81.22</v>
      </c>
      <c r="C1507">
        <v>1941881</v>
      </c>
      <c r="D1507">
        <v>80.16</v>
      </c>
      <c r="E1507">
        <v>81.99</v>
      </c>
      <c r="F1507">
        <v>80</v>
      </c>
    </row>
    <row r="1508" spans="1:6" x14ac:dyDescent="0.35">
      <c r="A1508" s="1">
        <v>43048</v>
      </c>
      <c r="B1508">
        <v>80.45</v>
      </c>
      <c r="C1508">
        <v>1898501</v>
      </c>
      <c r="D1508">
        <v>79.56</v>
      </c>
      <c r="E1508">
        <v>81.09</v>
      </c>
      <c r="F1508">
        <v>79.14</v>
      </c>
    </row>
    <row r="1509" spans="1:6" x14ac:dyDescent="0.35">
      <c r="A1509" s="1">
        <v>43047</v>
      </c>
      <c r="B1509">
        <v>79.41</v>
      </c>
      <c r="C1509">
        <v>3233316</v>
      </c>
      <c r="D1509">
        <v>79.2</v>
      </c>
      <c r="E1509">
        <v>80.62</v>
      </c>
      <c r="F1509">
        <v>78.81</v>
      </c>
    </row>
    <row r="1510" spans="1:6" x14ac:dyDescent="0.35">
      <c r="A1510" s="1">
        <v>43046</v>
      </c>
      <c r="B1510">
        <v>79.38</v>
      </c>
      <c r="C1510">
        <v>1261581</v>
      </c>
      <c r="D1510">
        <v>80.66</v>
      </c>
      <c r="E1510">
        <v>80.83</v>
      </c>
      <c r="F1510">
        <v>78.900000000000006</v>
      </c>
    </row>
    <row r="1511" spans="1:6" x14ac:dyDescent="0.35">
      <c r="A1511" s="1">
        <v>43045</v>
      </c>
      <c r="B1511">
        <v>80.709999999999994</v>
      </c>
      <c r="C1511">
        <v>1173581</v>
      </c>
      <c r="D1511">
        <v>81.53</v>
      </c>
      <c r="E1511">
        <v>81.81</v>
      </c>
      <c r="F1511">
        <v>80.31</v>
      </c>
    </row>
    <row r="1512" spans="1:6" x14ac:dyDescent="0.35">
      <c r="A1512" s="1">
        <v>43042</v>
      </c>
      <c r="B1512">
        <v>81.8</v>
      </c>
      <c r="C1512">
        <v>1108556</v>
      </c>
      <c r="D1512">
        <v>81.39</v>
      </c>
      <c r="E1512">
        <v>82.38</v>
      </c>
      <c r="F1512">
        <v>80.27</v>
      </c>
    </row>
    <row r="1513" spans="1:6" x14ac:dyDescent="0.35">
      <c r="A1513" s="1">
        <v>43041</v>
      </c>
      <c r="B1513">
        <v>81.69</v>
      </c>
      <c r="C1513">
        <v>1669094</v>
      </c>
      <c r="D1513">
        <v>81.02</v>
      </c>
      <c r="E1513">
        <v>82.91</v>
      </c>
      <c r="F1513">
        <v>80.209999999999994</v>
      </c>
    </row>
    <row r="1514" spans="1:6" x14ac:dyDescent="0.35">
      <c r="A1514" s="1">
        <v>43040</v>
      </c>
      <c r="B1514">
        <v>80.75</v>
      </c>
      <c r="C1514">
        <v>1157567</v>
      </c>
      <c r="D1514">
        <v>82.33</v>
      </c>
      <c r="E1514">
        <v>82.74</v>
      </c>
      <c r="F1514">
        <v>80.680000000000007</v>
      </c>
    </row>
    <row r="1515" spans="1:6" x14ac:dyDescent="0.35">
      <c r="A1515" s="1">
        <v>43039</v>
      </c>
      <c r="B1515">
        <v>81.739999999999995</v>
      </c>
      <c r="C1515">
        <v>1081473</v>
      </c>
      <c r="D1515">
        <v>82.17</v>
      </c>
      <c r="E1515">
        <v>83.152299999999997</v>
      </c>
      <c r="F1515">
        <v>81.680000000000007</v>
      </c>
    </row>
    <row r="1516" spans="1:6" x14ac:dyDescent="0.35">
      <c r="A1516" s="1">
        <v>43038</v>
      </c>
      <c r="B1516">
        <v>82</v>
      </c>
      <c r="C1516">
        <v>2309813</v>
      </c>
      <c r="D1516">
        <v>81.93</v>
      </c>
      <c r="E1516">
        <v>82.13</v>
      </c>
      <c r="F1516">
        <v>81.13</v>
      </c>
    </row>
    <row r="1517" spans="1:6" x14ac:dyDescent="0.35">
      <c r="A1517" s="1">
        <v>43035</v>
      </c>
      <c r="B1517">
        <v>81.93</v>
      </c>
      <c r="C1517">
        <v>2927815</v>
      </c>
      <c r="D1517">
        <v>85.14</v>
      </c>
      <c r="E1517">
        <v>85.65</v>
      </c>
      <c r="F1517">
        <v>81.805000000000007</v>
      </c>
    </row>
    <row r="1518" spans="1:6" x14ac:dyDescent="0.35">
      <c r="A1518" s="1">
        <v>43034</v>
      </c>
      <c r="B1518">
        <v>85.65</v>
      </c>
      <c r="C1518">
        <v>3229389</v>
      </c>
      <c r="D1518">
        <v>82.89</v>
      </c>
      <c r="E1518">
        <v>87.64</v>
      </c>
      <c r="F1518">
        <v>81.31</v>
      </c>
    </row>
    <row r="1519" spans="1:6" x14ac:dyDescent="0.35">
      <c r="A1519" s="1">
        <v>43033</v>
      </c>
      <c r="B1519">
        <v>83.31</v>
      </c>
      <c r="C1519">
        <v>2052654</v>
      </c>
      <c r="D1519">
        <v>83.71</v>
      </c>
      <c r="E1519">
        <v>84.06</v>
      </c>
      <c r="F1519">
        <v>81.819999999999993</v>
      </c>
    </row>
    <row r="1520" spans="1:6" x14ac:dyDescent="0.35">
      <c r="A1520" s="1">
        <v>43032</v>
      </c>
      <c r="B1520">
        <v>84.25</v>
      </c>
      <c r="C1520">
        <v>1788043</v>
      </c>
      <c r="D1520">
        <v>85.73</v>
      </c>
      <c r="E1520">
        <v>85.93</v>
      </c>
      <c r="F1520">
        <v>83.5</v>
      </c>
    </row>
    <row r="1521" spans="1:6" x14ac:dyDescent="0.35">
      <c r="A1521" s="1">
        <v>43031</v>
      </c>
      <c r="B1521">
        <v>85.91</v>
      </c>
      <c r="C1521">
        <v>1345034</v>
      </c>
      <c r="D1521">
        <v>86.55</v>
      </c>
      <c r="E1521">
        <v>87.44</v>
      </c>
      <c r="F1521">
        <v>85.58</v>
      </c>
    </row>
    <row r="1522" spans="1:6" x14ac:dyDescent="0.35">
      <c r="A1522" s="1">
        <v>43028</v>
      </c>
      <c r="B1522">
        <v>86.78</v>
      </c>
      <c r="C1522">
        <v>1128060</v>
      </c>
      <c r="D1522">
        <v>87.36</v>
      </c>
      <c r="E1522">
        <v>87.72</v>
      </c>
      <c r="F1522">
        <v>85.93</v>
      </c>
    </row>
    <row r="1523" spans="1:6" x14ac:dyDescent="0.35">
      <c r="A1523" s="1">
        <v>43027</v>
      </c>
      <c r="B1523">
        <v>86.92</v>
      </c>
      <c r="C1523">
        <v>2400967</v>
      </c>
      <c r="D1523">
        <v>86.24</v>
      </c>
      <c r="E1523">
        <v>87.96</v>
      </c>
      <c r="F1523">
        <v>85.34</v>
      </c>
    </row>
    <row r="1524" spans="1:6" x14ac:dyDescent="0.35">
      <c r="A1524" s="1">
        <v>43026</v>
      </c>
      <c r="B1524">
        <v>87.81</v>
      </c>
      <c r="C1524">
        <v>2345242</v>
      </c>
      <c r="D1524">
        <v>87.83</v>
      </c>
      <c r="E1524">
        <v>88.88</v>
      </c>
      <c r="F1524">
        <v>87.44</v>
      </c>
    </row>
    <row r="1525" spans="1:6" x14ac:dyDescent="0.35">
      <c r="A1525" s="1">
        <v>43025</v>
      </c>
      <c r="B1525">
        <v>88.09</v>
      </c>
      <c r="C1525">
        <v>2100239</v>
      </c>
      <c r="D1525">
        <v>86.38</v>
      </c>
      <c r="E1525">
        <v>88.97</v>
      </c>
      <c r="F1525">
        <v>86.2</v>
      </c>
    </row>
    <row r="1526" spans="1:6" x14ac:dyDescent="0.35">
      <c r="A1526" s="1">
        <v>43024</v>
      </c>
      <c r="B1526">
        <v>86.01</v>
      </c>
      <c r="C1526">
        <v>2448040</v>
      </c>
      <c r="D1526">
        <v>85.7</v>
      </c>
      <c r="E1526">
        <v>86.05</v>
      </c>
      <c r="F1526">
        <v>84.754999999999995</v>
      </c>
    </row>
    <row r="1527" spans="1:6" x14ac:dyDescent="0.35">
      <c r="A1527" s="1">
        <v>43021</v>
      </c>
      <c r="B1527">
        <v>85.51</v>
      </c>
      <c r="C1527">
        <v>1969373</v>
      </c>
      <c r="D1527">
        <v>86.76</v>
      </c>
      <c r="E1527">
        <v>86.872600000000006</v>
      </c>
      <c r="F1527">
        <v>85.4</v>
      </c>
    </row>
    <row r="1528" spans="1:6" x14ac:dyDescent="0.35">
      <c r="A1528" s="1">
        <v>43020</v>
      </c>
      <c r="B1528">
        <v>86.56</v>
      </c>
      <c r="C1528">
        <v>2518506</v>
      </c>
      <c r="D1528">
        <v>89.38</v>
      </c>
      <c r="E1528">
        <v>89.5</v>
      </c>
      <c r="F1528">
        <v>86.49</v>
      </c>
    </row>
    <row r="1529" spans="1:6" x14ac:dyDescent="0.35">
      <c r="A1529" s="1">
        <v>43019</v>
      </c>
      <c r="B1529">
        <v>89.4</v>
      </c>
      <c r="C1529">
        <v>1527595</v>
      </c>
      <c r="D1529">
        <v>91.7</v>
      </c>
      <c r="E1529">
        <v>92.16</v>
      </c>
      <c r="F1529">
        <v>89.18</v>
      </c>
    </row>
    <row r="1530" spans="1:6" x14ac:dyDescent="0.35">
      <c r="A1530" s="1">
        <v>43018</v>
      </c>
      <c r="B1530">
        <v>91.84</v>
      </c>
      <c r="C1530">
        <v>1260603</v>
      </c>
      <c r="D1530">
        <v>91.22</v>
      </c>
      <c r="E1530">
        <v>92.38</v>
      </c>
      <c r="F1530">
        <v>91.02</v>
      </c>
    </row>
    <row r="1531" spans="1:6" x14ac:dyDescent="0.35">
      <c r="A1531" s="1">
        <v>43017</v>
      </c>
      <c r="B1531">
        <v>91.12</v>
      </c>
      <c r="C1531">
        <v>1951334</v>
      </c>
      <c r="D1531">
        <v>94.23</v>
      </c>
      <c r="E1531">
        <v>94.47</v>
      </c>
      <c r="F1531">
        <v>90.99</v>
      </c>
    </row>
    <row r="1532" spans="1:6" x14ac:dyDescent="0.35">
      <c r="A1532" s="1">
        <v>43014</v>
      </c>
      <c r="B1532">
        <v>94.29</v>
      </c>
      <c r="C1532">
        <v>1316795</v>
      </c>
      <c r="D1532">
        <v>94.14</v>
      </c>
      <c r="E1532">
        <v>95.67</v>
      </c>
      <c r="F1532">
        <v>93.69</v>
      </c>
    </row>
    <row r="1533" spans="1:6" x14ac:dyDescent="0.35">
      <c r="A1533" s="1">
        <v>43013</v>
      </c>
      <c r="B1533">
        <v>94.33</v>
      </c>
      <c r="C1533">
        <v>2050807</v>
      </c>
      <c r="D1533">
        <v>94.77</v>
      </c>
      <c r="E1533">
        <v>95.85</v>
      </c>
      <c r="F1533">
        <v>93.6</v>
      </c>
    </row>
    <row r="1534" spans="1:6" x14ac:dyDescent="0.35">
      <c r="A1534" s="1">
        <v>43012</v>
      </c>
      <c r="B1534">
        <v>94.93</v>
      </c>
      <c r="C1534">
        <v>2780155</v>
      </c>
      <c r="D1534">
        <v>95.04</v>
      </c>
      <c r="E1534">
        <v>98.41</v>
      </c>
      <c r="F1534">
        <v>94.48</v>
      </c>
    </row>
    <row r="1535" spans="1:6" x14ac:dyDescent="0.35">
      <c r="A1535" s="1">
        <v>43011</v>
      </c>
      <c r="B1535">
        <v>98.98</v>
      </c>
      <c r="C1535">
        <v>934959</v>
      </c>
      <c r="D1535">
        <v>99.46</v>
      </c>
      <c r="E1535">
        <v>100.095</v>
      </c>
      <c r="F1535">
        <v>98.24</v>
      </c>
    </row>
    <row r="1536" spans="1:6" x14ac:dyDescent="0.35">
      <c r="A1536" s="1">
        <v>43010</v>
      </c>
      <c r="B1536">
        <v>99.36</v>
      </c>
      <c r="C1536">
        <v>1517333</v>
      </c>
      <c r="D1536">
        <v>99.58</v>
      </c>
      <c r="E1536">
        <v>99.74</v>
      </c>
      <c r="F1536">
        <v>98.39</v>
      </c>
    </row>
    <row r="1537" spans="1:6" x14ac:dyDescent="0.35">
      <c r="A1537" s="1">
        <v>43007</v>
      </c>
      <c r="B1537">
        <v>99.2</v>
      </c>
      <c r="C1537">
        <v>1877418</v>
      </c>
      <c r="D1537">
        <v>99.7</v>
      </c>
      <c r="E1537">
        <v>99.99</v>
      </c>
      <c r="F1537">
        <v>98.237700000000004</v>
      </c>
    </row>
    <row r="1538" spans="1:6" x14ac:dyDescent="0.35">
      <c r="A1538" s="1">
        <v>43006</v>
      </c>
      <c r="B1538">
        <v>99.5</v>
      </c>
      <c r="C1538">
        <v>1132752</v>
      </c>
      <c r="D1538">
        <v>99.26</v>
      </c>
      <c r="E1538">
        <v>99.92</v>
      </c>
      <c r="F1538">
        <v>98.91</v>
      </c>
    </row>
    <row r="1539" spans="1:6" x14ac:dyDescent="0.35">
      <c r="A1539" s="1">
        <v>43005</v>
      </c>
      <c r="B1539">
        <v>99.33</v>
      </c>
      <c r="C1539">
        <v>1253987</v>
      </c>
      <c r="D1539">
        <v>98.2</v>
      </c>
      <c r="E1539">
        <v>99.45</v>
      </c>
      <c r="F1539">
        <v>97.41</v>
      </c>
    </row>
    <row r="1540" spans="1:6" x14ac:dyDescent="0.35">
      <c r="A1540" s="1">
        <v>43004</v>
      </c>
      <c r="B1540">
        <v>97.59</v>
      </c>
      <c r="C1540">
        <v>1175469</v>
      </c>
      <c r="D1540">
        <v>97.99</v>
      </c>
      <c r="E1540">
        <v>98.43</v>
      </c>
      <c r="F1540">
        <v>96.9</v>
      </c>
    </row>
    <row r="1541" spans="1:6" x14ac:dyDescent="0.35">
      <c r="A1541" s="1">
        <v>43003</v>
      </c>
      <c r="B1541">
        <v>97.94</v>
      </c>
      <c r="C1541">
        <v>2681297</v>
      </c>
      <c r="D1541">
        <v>95.83</v>
      </c>
      <c r="E1541">
        <v>98.55</v>
      </c>
      <c r="F1541">
        <v>95.39</v>
      </c>
    </row>
    <row r="1542" spans="1:6" x14ac:dyDescent="0.35">
      <c r="A1542" s="1">
        <v>43000</v>
      </c>
      <c r="B1542">
        <v>95.59</v>
      </c>
      <c r="C1542">
        <v>1784029</v>
      </c>
      <c r="D1542">
        <v>93.9</v>
      </c>
      <c r="E1542">
        <v>95.906000000000006</v>
      </c>
      <c r="F1542">
        <v>93.68</v>
      </c>
    </row>
    <row r="1543" spans="1:6" x14ac:dyDescent="0.35">
      <c r="A1543" s="1">
        <v>42999</v>
      </c>
      <c r="B1543">
        <v>93.68</v>
      </c>
      <c r="C1543">
        <v>1596691</v>
      </c>
      <c r="D1543">
        <v>94.75</v>
      </c>
      <c r="E1543">
        <v>94.97</v>
      </c>
      <c r="F1543">
        <v>93.19</v>
      </c>
    </row>
    <row r="1544" spans="1:6" x14ac:dyDescent="0.35">
      <c r="A1544" s="1">
        <v>42998</v>
      </c>
      <c r="B1544">
        <v>94.75</v>
      </c>
      <c r="C1544">
        <v>1454378</v>
      </c>
      <c r="D1544">
        <v>94.5</v>
      </c>
      <c r="E1544">
        <v>96.1</v>
      </c>
      <c r="F1544">
        <v>93.67</v>
      </c>
    </row>
    <row r="1545" spans="1:6" x14ac:dyDescent="0.35">
      <c r="A1545" s="1">
        <v>42997</v>
      </c>
      <c r="B1545">
        <v>94.85</v>
      </c>
      <c r="C1545">
        <v>3099110</v>
      </c>
      <c r="D1545">
        <v>99</v>
      </c>
      <c r="E1545">
        <v>100.71</v>
      </c>
      <c r="F1545">
        <v>94.24</v>
      </c>
    </row>
    <row r="1546" spans="1:6" x14ac:dyDescent="0.35">
      <c r="A1546" s="1">
        <v>42996</v>
      </c>
      <c r="B1546">
        <v>98.58</v>
      </c>
      <c r="C1546">
        <v>2072136</v>
      </c>
      <c r="D1546">
        <v>99.66</v>
      </c>
      <c r="E1546">
        <v>100.29</v>
      </c>
      <c r="F1546">
        <v>98.49</v>
      </c>
    </row>
    <row r="1547" spans="1:6" x14ac:dyDescent="0.35">
      <c r="A1547" s="1">
        <v>42993</v>
      </c>
      <c r="B1547">
        <v>99.51</v>
      </c>
      <c r="C1547">
        <v>2586874</v>
      </c>
      <c r="D1547">
        <v>99.77</v>
      </c>
      <c r="E1547">
        <v>99.77</v>
      </c>
      <c r="F1547">
        <v>98.26</v>
      </c>
    </row>
    <row r="1548" spans="1:6" x14ac:dyDescent="0.35">
      <c r="A1548" s="1">
        <v>42992</v>
      </c>
      <c r="B1548">
        <v>100.02</v>
      </c>
      <c r="C1548">
        <v>1322733</v>
      </c>
      <c r="D1548">
        <v>100.09</v>
      </c>
      <c r="E1548">
        <v>100.09</v>
      </c>
      <c r="F1548">
        <v>99</v>
      </c>
    </row>
    <row r="1549" spans="1:6" x14ac:dyDescent="0.35">
      <c r="A1549" s="1">
        <v>42991</v>
      </c>
      <c r="B1549">
        <v>100.1</v>
      </c>
      <c r="C1549">
        <v>2080001</v>
      </c>
      <c r="D1549">
        <v>97.07</v>
      </c>
      <c r="E1549">
        <v>100.32</v>
      </c>
      <c r="F1549">
        <v>97.07</v>
      </c>
    </row>
    <row r="1550" spans="1:6" x14ac:dyDescent="0.35">
      <c r="A1550" s="1">
        <v>42990</v>
      </c>
      <c r="B1550">
        <v>97.26</v>
      </c>
      <c r="C1550">
        <v>2286831</v>
      </c>
      <c r="D1550">
        <v>92.31</v>
      </c>
      <c r="E1550">
        <v>97.95</v>
      </c>
      <c r="F1550">
        <v>91.46</v>
      </c>
    </row>
    <row r="1551" spans="1:6" x14ac:dyDescent="0.35">
      <c r="A1551" s="1">
        <v>42989</v>
      </c>
      <c r="B1551">
        <v>94.4</v>
      </c>
      <c r="C1551">
        <v>1249884</v>
      </c>
      <c r="D1551">
        <v>94</v>
      </c>
      <c r="E1551">
        <v>95.02</v>
      </c>
      <c r="F1551">
        <v>93.37</v>
      </c>
    </row>
    <row r="1552" spans="1:6" x14ac:dyDescent="0.35">
      <c r="A1552" s="1">
        <v>42986</v>
      </c>
      <c r="B1552">
        <v>94.03</v>
      </c>
      <c r="C1552">
        <v>1823769</v>
      </c>
      <c r="D1552">
        <v>93.59</v>
      </c>
      <c r="E1552">
        <v>95.03</v>
      </c>
      <c r="F1552">
        <v>92.48</v>
      </c>
    </row>
    <row r="1553" spans="1:6" x14ac:dyDescent="0.35">
      <c r="A1553" s="1">
        <v>42985</v>
      </c>
      <c r="B1553">
        <v>93.53</v>
      </c>
      <c r="C1553">
        <v>2863191</v>
      </c>
      <c r="D1553">
        <v>96</v>
      </c>
      <c r="E1553">
        <v>96.33</v>
      </c>
      <c r="F1553">
        <v>92.77</v>
      </c>
    </row>
    <row r="1554" spans="1:6" x14ac:dyDescent="0.35">
      <c r="A1554" s="1">
        <v>42984</v>
      </c>
      <c r="B1554">
        <v>95.61</v>
      </c>
      <c r="C1554">
        <v>1893184</v>
      </c>
      <c r="D1554">
        <v>96.92</v>
      </c>
      <c r="E1554">
        <v>97.7</v>
      </c>
      <c r="F1554">
        <v>95.02</v>
      </c>
    </row>
    <row r="1555" spans="1:6" x14ac:dyDescent="0.35">
      <c r="A1555" s="1">
        <v>42983</v>
      </c>
      <c r="B1555">
        <v>96.73</v>
      </c>
      <c r="C1555">
        <v>1194010</v>
      </c>
      <c r="D1555">
        <v>97.71</v>
      </c>
      <c r="E1555">
        <v>98.92</v>
      </c>
      <c r="F1555">
        <v>96.28</v>
      </c>
    </row>
    <row r="1556" spans="1:6" x14ac:dyDescent="0.35">
      <c r="A1556" s="1">
        <v>42979</v>
      </c>
      <c r="B1556">
        <v>98.06</v>
      </c>
      <c r="C1556">
        <v>1095568</v>
      </c>
      <c r="D1556">
        <v>98.31</v>
      </c>
      <c r="E1556">
        <v>99.43</v>
      </c>
      <c r="F1556">
        <v>97.65</v>
      </c>
    </row>
    <row r="1557" spans="1:6" x14ac:dyDescent="0.35">
      <c r="A1557" s="1">
        <v>42978</v>
      </c>
      <c r="B1557">
        <v>97.9</v>
      </c>
      <c r="C1557">
        <v>1913359</v>
      </c>
      <c r="D1557">
        <v>97.29</v>
      </c>
      <c r="E1557">
        <v>98.61</v>
      </c>
      <c r="F1557">
        <v>96.84</v>
      </c>
    </row>
    <row r="1558" spans="1:6" x14ac:dyDescent="0.35">
      <c r="A1558" s="1">
        <v>42977</v>
      </c>
      <c r="B1558">
        <v>96.81</v>
      </c>
      <c r="C1558">
        <v>1441056</v>
      </c>
      <c r="D1558">
        <v>95.12</v>
      </c>
      <c r="E1558">
        <v>98.08</v>
      </c>
      <c r="F1558">
        <v>95.12</v>
      </c>
    </row>
    <row r="1559" spans="1:6" x14ac:dyDescent="0.35">
      <c r="A1559" s="1">
        <v>42976</v>
      </c>
      <c r="B1559">
        <v>95.12</v>
      </c>
      <c r="C1559">
        <v>1749388</v>
      </c>
      <c r="D1559">
        <v>93.9</v>
      </c>
      <c r="E1559">
        <v>95.31</v>
      </c>
      <c r="F1559">
        <v>93.1</v>
      </c>
    </row>
    <row r="1560" spans="1:6" x14ac:dyDescent="0.35">
      <c r="A1560" s="1">
        <v>42975</v>
      </c>
      <c r="B1560">
        <v>94.66</v>
      </c>
      <c r="C1560">
        <v>1108307</v>
      </c>
      <c r="D1560">
        <v>95.94</v>
      </c>
      <c r="E1560">
        <v>96.31</v>
      </c>
      <c r="F1560">
        <v>93.95</v>
      </c>
    </row>
    <row r="1561" spans="1:6" x14ac:dyDescent="0.35">
      <c r="A1561" s="1">
        <v>42972</v>
      </c>
      <c r="B1561">
        <v>95.8</v>
      </c>
      <c r="C1561">
        <v>1633170</v>
      </c>
      <c r="D1561">
        <v>93.49</v>
      </c>
      <c r="E1561">
        <v>97.84</v>
      </c>
      <c r="F1561">
        <v>93</v>
      </c>
    </row>
    <row r="1562" spans="1:6" x14ac:dyDescent="0.35">
      <c r="A1562" s="1">
        <v>42971</v>
      </c>
      <c r="B1562">
        <v>93.1</v>
      </c>
      <c r="C1562">
        <v>1407762</v>
      </c>
      <c r="D1562">
        <v>94.18</v>
      </c>
      <c r="E1562">
        <v>95.25</v>
      </c>
      <c r="F1562">
        <v>92.36</v>
      </c>
    </row>
    <row r="1563" spans="1:6" x14ac:dyDescent="0.35">
      <c r="A1563" s="1">
        <v>42970</v>
      </c>
      <c r="B1563">
        <v>93.54</v>
      </c>
      <c r="C1563">
        <v>1775610</v>
      </c>
      <c r="D1563">
        <v>95.29</v>
      </c>
      <c r="E1563">
        <v>95.96</v>
      </c>
      <c r="F1563">
        <v>93.1</v>
      </c>
    </row>
    <row r="1564" spans="1:6" x14ac:dyDescent="0.35">
      <c r="A1564" s="1">
        <v>42969</v>
      </c>
      <c r="B1564">
        <v>95.8</v>
      </c>
      <c r="C1564">
        <v>2074910</v>
      </c>
      <c r="D1564">
        <v>95.23</v>
      </c>
      <c r="E1564">
        <v>96.75</v>
      </c>
      <c r="F1564">
        <v>95.07</v>
      </c>
    </row>
    <row r="1565" spans="1:6" x14ac:dyDescent="0.35">
      <c r="A1565" s="1">
        <v>42968</v>
      </c>
      <c r="B1565">
        <v>95.19</v>
      </c>
      <c r="C1565">
        <v>1968179</v>
      </c>
      <c r="D1565">
        <v>93.93</v>
      </c>
      <c r="E1565">
        <v>95.95</v>
      </c>
      <c r="F1565">
        <v>93.52</v>
      </c>
    </row>
    <row r="1566" spans="1:6" x14ac:dyDescent="0.35">
      <c r="A1566" s="1">
        <v>42965</v>
      </c>
      <c r="B1566">
        <v>93.26</v>
      </c>
      <c r="C1566">
        <v>3072264</v>
      </c>
      <c r="D1566">
        <v>92.84</v>
      </c>
      <c r="E1566">
        <v>95</v>
      </c>
      <c r="F1566">
        <v>92.13</v>
      </c>
    </row>
    <row r="1567" spans="1:6" x14ac:dyDescent="0.35">
      <c r="A1567" s="1">
        <v>42964</v>
      </c>
      <c r="B1567">
        <v>92.85</v>
      </c>
      <c r="C1567">
        <v>4668892</v>
      </c>
      <c r="D1567">
        <v>90.75</v>
      </c>
      <c r="E1567">
        <v>95.49</v>
      </c>
      <c r="F1567">
        <v>90.18</v>
      </c>
    </row>
    <row r="1568" spans="1:6" x14ac:dyDescent="0.35">
      <c r="A1568" s="1">
        <v>42963</v>
      </c>
      <c r="B1568">
        <v>91.51</v>
      </c>
      <c r="C1568">
        <v>6530756</v>
      </c>
      <c r="D1568">
        <v>86.56</v>
      </c>
      <c r="E1568">
        <v>92.85</v>
      </c>
      <c r="F1568">
        <v>86.5501</v>
      </c>
    </row>
    <row r="1569" spans="1:6" x14ac:dyDescent="0.35">
      <c r="A1569" s="1">
        <v>42962</v>
      </c>
      <c r="B1569">
        <v>87.08</v>
      </c>
      <c r="C1569">
        <v>19736880</v>
      </c>
      <c r="D1569">
        <v>91.99</v>
      </c>
      <c r="E1569">
        <v>93</v>
      </c>
      <c r="F1569">
        <v>82.21</v>
      </c>
    </row>
    <row r="1570" spans="1:6" x14ac:dyDescent="0.35">
      <c r="A1570" s="1">
        <v>42961</v>
      </c>
      <c r="B1570">
        <v>109.32</v>
      </c>
      <c r="C1570">
        <v>2126362</v>
      </c>
      <c r="D1570">
        <v>107.88</v>
      </c>
      <c r="E1570">
        <v>109.81</v>
      </c>
      <c r="F1570">
        <v>106.33</v>
      </c>
    </row>
    <row r="1571" spans="1:6" x14ac:dyDescent="0.35">
      <c r="A1571" s="1">
        <v>42958</v>
      </c>
      <c r="B1571">
        <v>107.34</v>
      </c>
      <c r="C1571">
        <v>1903388</v>
      </c>
      <c r="D1571">
        <v>106.09</v>
      </c>
      <c r="E1571">
        <v>107.47</v>
      </c>
      <c r="F1571">
        <v>105.24</v>
      </c>
    </row>
    <row r="1572" spans="1:6" x14ac:dyDescent="0.35">
      <c r="A1572" s="1">
        <v>42957</v>
      </c>
      <c r="B1572">
        <v>106.13</v>
      </c>
      <c r="C1572">
        <v>1808870</v>
      </c>
      <c r="D1572">
        <v>108.44</v>
      </c>
      <c r="E1572">
        <v>108.82</v>
      </c>
      <c r="F1572">
        <v>105.25</v>
      </c>
    </row>
    <row r="1573" spans="1:6" x14ac:dyDescent="0.35">
      <c r="A1573" s="1">
        <v>42956</v>
      </c>
      <c r="B1573">
        <v>109.18</v>
      </c>
      <c r="C1573">
        <v>938419</v>
      </c>
      <c r="D1573">
        <v>109.24</v>
      </c>
      <c r="E1573">
        <v>110.28</v>
      </c>
      <c r="F1573">
        <v>108.41</v>
      </c>
    </row>
    <row r="1574" spans="1:6" x14ac:dyDescent="0.35">
      <c r="A1574" s="1">
        <v>42955</v>
      </c>
      <c r="B1574">
        <v>109.39</v>
      </c>
      <c r="C1574">
        <v>863575</v>
      </c>
      <c r="D1574">
        <v>109.51</v>
      </c>
      <c r="E1574">
        <v>110.81</v>
      </c>
      <c r="F1574">
        <v>108.29</v>
      </c>
    </row>
    <row r="1575" spans="1:6" x14ac:dyDescent="0.35">
      <c r="A1575" s="1">
        <v>42954</v>
      </c>
      <c r="B1575">
        <v>109.49</v>
      </c>
      <c r="C1575">
        <v>1435339</v>
      </c>
      <c r="D1575">
        <v>110.86</v>
      </c>
      <c r="E1575">
        <v>111.17</v>
      </c>
      <c r="F1575">
        <v>108.2</v>
      </c>
    </row>
    <row r="1576" spans="1:6" x14ac:dyDescent="0.35">
      <c r="A1576" s="1">
        <v>42951</v>
      </c>
      <c r="B1576">
        <v>111.01</v>
      </c>
      <c r="C1576">
        <v>944082</v>
      </c>
      <c r="D1576">
        <v>111.13</v>
      </c>
      <c r="E1576">
        <v>111.85</v>
      </c>
      <c r="F1576">
        <v>110.3</v>
      </c>
    </row>
    <row r="1577" spans="1:6" x14ac:dyDescent="0.35">
      <c r="A1577" s="1">
        <v>42950</v>
      </c>
      <c r="B1577">
        <v>110.53</v>
      </c>
      <c r="C1577">
        <v>1812659</v>
      </c>
      <c r="D1577">
        <v>114.27</v>
      </c>
      <c r="E1577">
        <v>115.4</v>
      </c>
      <c r="F1577">
        <v>110.45</v>
      </c>
    </row>
    <row r="1578" spans="1:6" x14ac:dyDescent="0.35">
      <c r="A1578" s="1">
        <v>42949</v>
      </c>
      <c r="B1578">
        <v>114.48</v>
      </c>
      <c r="C1578">
        <v>1775193</v>
      </c>
      <c r="D1578">
        <v>113.68</v>
      </c>
      <c r="E1578">
        <v>114.88</v>
      </c>
      <c r="F1578">
        <v>113.46</v>
      </c>
    </row>
    <row r="1579" spans="1:6" x14ac:dyDescent="0.35">
      <c r="A1579" s="1">
        <v>42948</v>
      </c>
      <c r="B1579">
        <v>114.05</v>
      </c>
      <c r="C1579">
        <v>1512919</v>
      </c>
      <c r="D1579">
        <v>112</v>
      </c>
      <c r="E1579">
        <v>114.1</v>
      </c>
      <c r="F1579">
        <v>110.82</v>
      </c>
    </row>
    <row r="1580" spans="1:6" x14ac:dyDescent="0.35">
      <c r="A1580" s="1">
        <v>42947</v>
      </c>
      <c r="B1580">
        <v>112.01</v>
      </c>
      <c r="C1580">
        <v>1979595</v>
      </c>
      <c r="D1580">
        <v>111.61</v>
      </c>
      <c r="E1580">
        <v>112.9</v>
      </c>
      <c r="F1580">
        <v>110.5536</v>
      </c>
    </row>
    <row r="1581" spans="1:6" x14ac:dyDescent="0.35">
      <c r="A1581" s="1">
        <v>42944</v>
      </c>
      <c r="B1581">
        <v>110.21</v>
      </c>
      <c r="C1581">
        <v>1033123</v>
      </c>
      <c r="D1581">
        <v>109.9</v>
      </c>
      <c r="E1581">
        <v>111.19</v>
      </c>
      <c r="F1581">
        <v>109.25</v>
      </c>
    </row>
    <row r="1582" spans="1:6" x14ac:dyDescent="0.35">
      <c r="A1582" s="1">
        <v>42943</v>
      </c>
      <c r="B1582">
        <v>110.34</v>
      </c>
      <c r="C1582">
        <v>2185257</v>
      </c>
      <c r="D1582">
        <v>108.05</v>
      </c>
      <c r="E1582">
        <v>110.54</v>
      </c>
      <c r="F1582">
        <v>107.24</v>
      </c>
    </row>
    <row r="1583" spans="1:6" x14ac:dyDescent="0.35">
      <c r="A1583" s="1">
        <v>42942</v>
      </c>
      <c r="B1583">
        <v>106.7</v>
      </c>
      <c r="C1583">
        <v>1700145</v>
      </c>
      <c r="D1583">
        <v>105.73</v>
      </c>
      <c r="E1583">
        <v>107.48</v>
      </c>
      <c r="F1583">
        <v>105.181</v>
      </c>
    </row>
    <row r="1584" spans="1:6" x14ac:dyDescent="0.35">
      <c r="A1584" s="1">
        <v>42941</v>
      </c>
      <c r="B1584">
        <v>105.29</v>
      </c>
      <c r="C1584">
        <v>1249098</v>
      </c>
      <c r="D1584">
        <v>103.59</v>
      </c>
      <c r="E1584">
        <v>105.96</v>
      </c>
      <c r="F1584">
        <v>103.47</v>
      </c>
    </row>
    <row r="1585" spans="1:6" x14ac:dyDescent="0.35">
      <c r="A1585" s="1">
        <v>42940</v>
      </c>
      <c r="B1585">
        <v>103.17</v>
      </c>
      <c r="C1585">
        <v>1413335</v>
      </c>
      <c r="D1585">
        <v>105.11</v>
      </c>
      <c r="E1585">
        <v>105.2</v>
      </c>
      <c r="F1585">
        <v>103.12</v>
      </c>
    </row>
    <row r="1586" spans="1:6" x14ac:dyDescent="0.35">
      <c r="A1586" s="1">
        <v>42937</v>
      </c>
      <c r="B1586">
        <v>105.27</v>
      </c>
      <c r="C1586">
        <v>1216390</v>
      </c>
      <c r="D1586">
        <v>103.37</v>
      </c>
      <c r="E1586">
        <v>105.46</v>
      </c>
      <c r="F1586">
        <v>103.36</v>
      </c>
    </row>
    <row r="1587" spans="1:6" x14ac:dyDescent="0.35">
      <c r="A1587" s="1">
        <v>42936</v>
      </c>
      <c r="B1587">
        <v>103.23</v>
      </c>
      <c r="C1587">
        <v>1709024</v>
      </c>
      <c r="D1587">
        <v>100.7</v>
      </c>
      <c r="E1587">
        <v>104.14</v>
      </c>
      <c r="F1587">
        <v>99.81</v>
      </c>
    </row>
    <row r="1588" spans="1:6" x14ac:dyDescent="0.35">
      <c r="A1588" s="1">
        <v>42935</v>
      </c>
      <c r="B1588">
        <v>100.87</v>
      </c>
      <c r="C1588">
        <v>1413628</v>
      </c>
      <c r="D1588">
        <v>100.47</v>
      </c>
      <c r="E1588">
        <v>101.91</v>
      </c>
      <c r="F1588">
        <v>99.95</v>
      </c>
    </row>
    <row r="1589" spans="1:6" x14ac:dyDescent="0.35">
      <c r="A1589" s="1">
        <v>42934</v>
      </c>
      <c r="B1589">
        <v>100.3</v>
      </c>
      <c r="C1589">
        <v>2218330</v>
      </c>
      <c r="D1589">
        <v>101.78</v>
      </c>
      <c r="E1589">
        <v>102</v>
      </c>
      <c r="F1589">
        <v>99.98</v>
      </c>
    </row>
    <row r="1590" spans="1:6" x14ac:dyDescent="0.35">
      <c r="A1590" s="1">
        <v>42933</v>
      </c>
      <c r="B1590">
        <v>101.74</v>
      </c>
      <c r="C1590">
        <v>1647627</v>
      </c>
      <c r="D1590">
        <v>101.81</v>
      </c>
      <c r="E1590">
        <v>102.99</v>
      </c>
      <c r="F1590">
        <v>101.62</v>
      </c>
    </row>
    <row r="1591" spans="1:6" x14ac:dyDescent="0.35">
      <c r="A1591" s="1">
        <v>42930</v>
      </c>
      <c r="B1591">
        <v>102.04</v>
      </c>
      <c r="C1591">
        <v>1205382</v>
      </c>
      <c r="D1591">
        <v>103.66</v>
      </c>
      <c r="E1591">
        <v>103.68</v>
      </c>
      <c r="F1591">
        <v>101.63</v>
      </c>
    </row>
    <row r="1592" spans="1:6" x14ac:dyDescent="0.35">
      <c r="A1592" s="1">
        <v>42929</v>
      </c>
      <c r="B1592">
        <v>103.22</v>
      </c>
      <c r="C1592">
        <v>2222262</v>
      </c>
      <c r="D1592">
        <v>100.69</v>
      </c>
      <c r="E1592">
        <v>103.785</v>
      </c>
      <c r="F1592">
        <v>100.69</v>
      </c>
    </row>
    <row r="1593" spans="1:6" x14ac:dyDescent="0.35">
      <c r="A1593" s="1">
        <v>42928</v>
      </c>
      <c r="B1593">
        <v>100.94</v>
      </c>
      <c r="C1593">
        <v>1996554</v>
      </c>
      <c r="D1593">
        <v>101.03</v>
      </c>
      <c r="E1593">
        <v>102.43</v>
      </c>
      <c r="F1593">
        <v>100.5</v>
      </c>
    </row>
    <row r="1594" spans="1:6" x14ac:dyDescent="0.35">
      <c r="A1594" s="1">
        <v>42927</v>
      </c>
      <c r="B1594">
        <v>100.25</v>
      </c>
      <c r="C1594">
        <v>1433046</v>
      </c>
      <c r="D1594">
        <v>101.15</v>
      </c>
      <c r="E1594">
        <v>101.93340000000001</v>
      </c>
      <c r="F1594">
        <v>99.37</v>
      </c>
    </row>
    <row r="1595" spans="1:6" x14ac:dyDescent="0.35">
      <c r="A1595" s="1">
        <v>42926</v>
      </c>
      <c r="B1595">
        <v>101.17</v>
      </c>
      <c r="C1595">
        <v>1909276</v>
      </c>
      <c r="D1595">
        <v>101.94</v>
      </c>
      <c r="E1595">
        <v>102.39</v>
      </c>
      <c r="F1595">
        <v>99.5</v>
      </c>
    </row>
    <row r="1596" spans="1:6" x14ac:dyDescent="0.35">
      <c r="A1596" s="1">
        <v>42923</v>
      </c>
      <c r="B1596">
        <v>101.93</v>
      </c>
      <c r="C1596">
        <v>2111966</v>
      </c>
      <c r="D1596">
        <v>102.7</v>
      </c>
      <c r="E1596">
        <v>103.17</v>
      </c>
      <c r="F1596">
        <v>100.93</v>
      </c>
    </row>
    <row r="1597" spans="1:6" x14ac:dyDescent="0.35">
      <c r="A1597" s="1">
        <v>42922</v>
      </c>
      <c r="B1597">
        <v>103.16</v>
      </c>
      <c r="C1597">
        <v>2718687</v>
      </c>
      <c r="D1597">
        <v>104.48</v>
      </c>
      <c r="E1597">
        <v>105.82989999999999</v>
      </c>
      <c r="F1597">
        <v>102.25</v>
      </c>
    </row>
    <row r="1598" spans="1:6" x14ac:dyDescent="0.35">
      <c r="A1598" s="1">
        <v>42921</v>
      </c>
      <c r="B1598">
        <v>105.21</v>
      </c>
      <c r="C1598">
        <v>7348133</v>
      </c>
      <c r="D1598">
        <v>110.13</v>
      </c>
      <c r="E1598">
        <v>111.7</v>
      </c>
      <c r="F1598">
        <v>99.13</v>
      </c>
    </row>
    <row r="1599" spans="1:6" x14ac:dyDescent="0.35">
      <c r="A1599" s="1">
        <v>42919</v>
      </c>
      <c r="B1599">
        <v>118.41</v>
      </c>
      <c r="C1599">
        <v>914839</v>
      </c>
      <c r="D1599">
        <v>117.45</v>
      </c>
      <c r="E1599">
        <v>118.73</v>
      </c>
      <c r="F1599">
        <v>116.27</v>
      </c>
    </row>
    <row r="1600" spans="1:6" x14ac:dyDescent="0.35">
      <c r="A1600" s="1">
        <v>42916</v>
      </c>
      <c r="B1600">
        <v>116.59</v>
      </c>
      <c r="C1600">
        <v>994926</v>
      </c>
      <c r="D1600">
        <v>116.45</v>
      </c>
      <c r="E1600">
        <v>117.82</v>
      </c>
      <c r="F1600">
        <v>116.03</v>
      </c>
    </row>
    <row r="1601" spans="1:6" x14ac:dyDescent="0.35">
      <c r="A1601" s="1">
        <v>42915</v>
      </c>
      <c r="B1601">
        <v>116.05</v>
      </c>
      <c r="C1601">
        <v>2184057</v>
      </c>
      <c r="D1601">
        <v>116.25</v>
      </c>
      <c r="E1601">
        <v>118.25</v>
      </c>
      <c r="F1601">
        <v>115.62</v>
      </c>
    </row>
    <row r="1602" spans="1:6" x14ac:dyDescent="0.35">
      <c r="A1602" s="1">
        <v>42914</v>
      </c>
      <c r="B1602">
        <v>116.71</v>
      </c>
      <c r="C1602">
        <v>2069420</v>
      </c>
      <c r="D1602">
        <v>119.75</v>
      </c>
      <c r="E1602">
        <v>120.6</v>
      </c>
      <c r="F1602">
        <v>116.63</v>
      </c>
    </row>
    <row r="1603" spans="1:6" x14ac:dyDescent="0.35">
      <c r="A1603" s="1">
        <v>42913</v>
      </c>
      <c r="B1603">
        <v>121.96</v>
      </c>
      <c r="C1603">
        <v>1652618</v>
      </c>
      <c r="D1603">
        <v>121.39</v>
      </c>
      <c r="E1603">
        <v>123.3</v>
      </c>
      <c r="F1603">
        <v>121.285</v>
      </c>
    </row>
    <row r="1604" spans="1:6" x14ac:dyDescent="0.35">
      <c r="A1604" s="1">
        <v>42912</v>
      </c>
      <c r="B1604">
        <v>121.79</v>
      </c>
      <c r="C1604">
        <v>1544443</v>
      </c>
      <c r="D1604">
        <v>120.06</v>
      </c>
      <c r="E1604">
        <v>124.62</v>
      </c>
      <c r="F1604">
        <v>120.06</v>
      </c>
    </row>
    <row r="1605" spans="1:6" x14ac:dyDescent="0.35">
      <c r="A1605" s="1">
        <v>42909</v>
      </c>
      <c r="B1605">
        <v>119.74</v>
      </c>
      <c r="C1605">
        <v>2289559</v>
      </c>
      <c r="D1605">
        <v>120.75</v>
      </c>
      <c r="E1605">
        <v>121.43</v>
      </c>
      <c r="F1605">
        <v>118.75</v>
      </c>
    </row>
    <row r="1606" spans="1:6" x14ac:dyDescent="0.35">
      <c r="A1606" s="1">
        <v>42908</v>
      </c>
      <c r="B1606">
        <v>120.7</v>
      </c>
      <c r="C1606">
        <v>2118406</v>
      </c>
      <c r="D1606">
        <v>120.21</v>
      </c>
      <c r="E1606">
        <v>122.515</v>
      </c>
      <c r="F1606">
        <v>119.83</v>
      </c>
    </row>
    <row r="1607" spans="1:6" x14ac:dyDescent="0.35">
      <c r="A1607" s="1">
        <v>42907</v>
      </c>
      <c r="B1607">
        <v>120.11</v>
      </c>
      <c r="C1607">
        <v>2492913</v>
      </c>
      <c r="D1607">
        <v>124.26</v>
      </c>
      <c r="E1607">
        <v>124.26</v>
      </c>
      <c r="F1607">
        <v>118.26</v>
      </c>
    </row>
    <row r="1608" spans="1:6" x14ac:dyDescent="0.35">
      <c r="A1608" s="1">
        <v>42906</v>
      </c>
      <c r="B1608">
        <v>123.58</v>
      </c>
      <c r="C1608">
        <v>2233650</v>
      </c>
      <c r="D1608">
        <v>128.28</v>
      </c>
      <c r="E1608">
        <v>128.35</v>
      </c>
      <c r="F1608">
        <v>123.57</v>
      </c>
    </row>
    <row r="1609" spans="1:6" x14ac:dyDescent="0.35">
      <c r="A1609" s="1">
        <v>42905</v>
      </c>
      <c r="B1609">
        <v>129.6</v>
      </c>
      <c r="C1609">
        <v>1054387</v>
      </c>
      <c r="D1609">
        <v>130.30000000000001</v>
      </c>
      <c r="E1609">
        <v>131.06989999999999</v>
      </c>
      <c r="F1609">
        <v>128.58000000000001</v>
      </c>
    </row>
    <row r="1610" spans="1:6" x14ac:dyDescent="0.35">
      <c r="A1610" s="1">
        <v>42902</v>
      </c>
      <c r="B1610">
        <v>130.16</v>
      </c>
      <c r="C1610">
        <v>1725200</v>
      </c>
      <c r="D1610">
        <v>130.47</v>
      </c>
      <c r="E1610">
        <v>130.91999999999999</v>
      </c>
      <c r="F1610">
        <v>127.64</v>
      </c>
    </row>
    <row r="1611" spans="1:6" x14ac:dyDescent="0.35">
      <c r="A1611" s="1">
        <v>42901</v>
      </c>
      <c r="B1611">
        <v>131.15</v>
      </c>
      <c r="C1611">
        <v>1221221</v>
      </c>
      <c r="D1611">
        <v>130.53</v>
      </c>
      <c r="E1611">
        <v>131.81</v>
      </c>
      <c r="F1611">
        <v>129.1</v>
      </c>
    </row>
    <row r="1612" spans="1:6" x14ac:dyDescent="0.35">
      <c r="A1612" s="1">
        <v>42900</v>
      </c>
      <c r="B1612">
        <v>130.59</v>
      </c>
      <c r="C1612">
        <v>881532</v>
      </c>
      <c r="D1612">
        <v>131.93</v>
      </c>
      <c r="E1612">
        <v>131.93</v>
      </c>
      <c r="F1612">
        <v>130.13</v>
      </c>
    </row>
    <row r="1613" spans="1:6" x14ac:dyDescent="0.35">
      <c r="A1613" s="1">
        <v>42899</v>
      </c>
      <c r="B1613">
        <v>131.63</v>
      </c>
      <c r="C1613">
        <v>896108</v>
      </c>
      <c r="D1613">
        <v>130.94999999999999</v>
      </c>
      <c r="E1613">
        <v>131.66999999999999</v>
      </c>
      <c r="F1613">
        <v>128.63</v>
      </c>
    </row>
    <row r="1614" spans="1:6" x14ac:dyDescent="0.35">
      <c r="A1614" s="1">
        <v>42898</v>
      </c>
      <c r="B1614">
        <v>130.94999999999999</v>
      </c>
      <c r="C1614">
        <v>1466238</v>
      </c>
      <c r="D1614">
        <v>128.11000000000001</v>
      </c>
      <c r="E1614">
        <v>131.29</v>
      </c>
      <c r="F1614">
        <v>127.63</v>
      </c>
    </row>
    <row r="1615" spans="1:6" x14ac:dyDescent="0.35">
      <c r="A1615" s="1">
        <v>42895</v>
      </c>
      <c r="B1615">
        <v>128.36000000000001</v>
      </c>
      <c r="C1615">
        <v>1679215</v>
      </c>
      <c r="D1615">
        <v>125.94</v>
      </c>
      <c r="E1615">
        <v>128.63</v>
      </c>
      <c r="F1615">
        <v>123.49</v>
      </c>
    </row>
    <row r="1616" spans="1:6" x14ac:dyDescent="0.35">
      <c r="A1616" s="1">
        <v>42894</v>
      </c>
      <c r="B1616">
        <v>125.92</v>
      </c>
      <c r="C1616">
        <v>2224712</v>
      </c>
      <c r="D1616">
        <v>130.44</v>
      </c>
      <c r="E1616">
        <v>131.38</v>
      </c>
      <c r="F1616">
        <v>125.82</v>
      </c>
    </row>
    <row r="1617" spans="1:6" x14ac:dyDescent="0.35">
      <c r="A1617" s="1">
        <v>42893</v>
      </c>
      <c r="B1617">
        <v>130.62</v>
      </c>
      <c r="C1617">
        <v>996380</v>
      </c>
      <c r="D1617">
        <v>132.09</v>
      </c>
      <c r="E1617">
        <v>133.94</v>
      </c>
      <c r="F1617">
        <v>130.37</v>
      </c>
    </row>
    <row r="1618" spans="1:6" x14ac:dyDescent="0.35">
      <c r="A1618" s="1">
        <v>42892</v>
      </c>
      <c r="B1618">
        <v>131.30000000000001</v>
      </c>
      <c r="C1618">
        <v>2213019</v>
      </c>
      <c r="D1618">
        <v>134.99</v>
      </c>
      <c r="E1618">
        <v>134.99</v>
      </c>
      <c r="F1618">
        <v>129.94999999999999</v>
      </c>
    </row>
    <row r="1619" spans="1:6" x14ac:dyDescent="0.35">
      <c r="A1619" s="1">
        <v>42891</v>
      </c>
      <c r="B1619">
        <v>135.57</v>
      </c>
      <c r="C1619">
        <v>1406799</v>
      </c>
      <c r="D1619">
        <v>137</v>
      </c>
      <c r="E1619">
        <v>137</v>
      </c>
      <c r="F1619">
        <v>134.72999999999999</v>
      </c>
    </row>
    <row r="1620" spans="1:6" x14ac:dyDescent="0.35">
      <c r="A1620" s="1">
        <v>42888</v>
      </c>
      <c r="B1620">
        <v>137.80000000000001</v>
      </c>
      <c r="C1620">
        <v>1209178</v>
      </c>
      <c r="D1620">
        <v>136.97999999999999</v>
      </c>
      <c r="E1620">
        <v>138.22999999999999</v>
      </c>
      <c r="F1620">
        <v>136.13</v>
      </c>
    </row>
    <row r="1621" spans="1:6" x14ac:dyDescent="0.35">
      <c r="A1621" s="1">
        <v>42887</v>
      </c>
      <c r="B1621">
        <v>137.1</v>
      </c>
      <c r="C1621">
        <v>1313286</v>
      </c>
      <c r="D1621">
        <v>134.1</v>
      </c>
      <c r="E1621">
        <v>137.1</v>
      </c>
      <c r="F1621">
        <v>133.74700000000001</v>
      </c>
    </row>
    <row r="1622" spans="1:6" x14ac:dyDescent="0.35">
      <c r="A1622" s="1">
        <v>42886</v>
      </c>
      <c r="B1622">
        <v>133.63</v>
      </c>
      <c r="C1622">
        <v>2118531</v>
      </c>
      <c r="D1622">
        <v>134.13999999999999</v>
      </c>
      <c r="E1622">
        <v>135.4</v>
      </c>
      <c r="F1622">
        <v>131.62</v>
      </c>
    </row>
    <row r="1623" spans="1:6" x14ac:dyDescent="0.35">
      <c r="A1623" s="1">
        <v>42885</v>
      </c>
      <c r="B1623">
        <v>132.99</v>
      </c>
      <c r="C1623">
        <v>1544291</v>
      </c>
      <c r="D1623">
        <v>134.65</v>
      </c>
      <c r="E1623">
        <v>135.21</v>
      </c>
      <c r="F1623">
        <v>132.77000000000001</v>
      </c>
    </row>
    <row r="1624" spans="1:6" x14ac:dyDescent="0.35">
      <c r="A1624" s="1">
        <v>42881</v>
      </c>
      <c r="B1624">
        <v>134.16</v>
      </c>
      <c r="C1624">
        <v>2250326</v>
      </c>
      <c r="D1624">
        <v>131.84</v>
      </c>
      <c r="E1624">
        <v>135.69999999999999</v>
      </c>
      <c r="F1624">
        <v>131.44</v>
      </c>
    </row>
    <row r="1625" spans="1:6" x14ac:dyDescent="0.35">
      <c r="A1625" s="1">
        <v>42880</v>
      </c>
      <c r="B1625">
        <v>131.97</v>
      </c>
      <c r="C1625">
        <v>3930124</v>
      </c>
      <c r="D1625">
        <v>133</v>
      </c>
      <c r="E1625">
        <v>134.0667</v>
      </c>
      <c r="F1625">
        <v>129.4</v>
      </c>
    </row>
    <row r="1626" spans="1:6" x14ac:dyDescent="0.35">
      <c r="A1626" s="1">
        <v>42879</v>
      </c>
      <c r="B1626">
        <v>133.02000000000001</v>
      </c>
      <c r="C1626">
        <v>5964617</v>
      </c>
      <c r="D1626">
        <v>131.65</v>
      </c>
      <c r="E1626">
        <v>135.9</v>
      </c>
      <c r="F1626">
        <v>131.30000000000001</v>
      </c>
    </row>
    <row r="1627" spans="1:6" x14ac:dyDescent="0.35">
      <c r="A1627" s="1">
        <v>42878</v>
      </c>
      <c r="B1627">
        <v>140.66</v>
      </c>
      <c r="C1627">
        <v>3890922</v>
      </c>
      <c r="D1627">
        <v>139.15</v>
      </c>
      <c r="E1627">
        <v>143.83000000000001</v>
      </c>
      <c r="F1627">
        <v>139.13999999999999</v>
      </c>
    </row>
    <row r="1628" spans="1:6" x14ac:dyDescent="0.35">
      <c r="A1628" s="1">
        <v>42877</v>
      </c>
      <c r="B1628">
        <v>147.37</v>
      </c>
      <c r="C1628">
        <v>1921481</v>
      </c>
      <c r="D1628">
        <v>150.9</v>
      </c>
      <c r="E1628">
        <v>151.35</v>
      </c>
      <c r="F1628">
        <v>147.19999999999999</v>
      </c>
    </row>
    <row r="1629" spans="1:6" x14ac:dyDescent="0.35">
      <c r="A1629" s="1">
        <v>42874</v>
      </c>
      <c r="B1629">
        <v>151.47</v>
      </c>
      <c r="C1629">
        <v>1612104</v>
      </c>
      <c r="D1629">
        <v>148.85</v>
      </c>
      <c r="E1629">
        <v>151.72</v>
      </c>
      <c r="F1629">
        <v>147.91</v>
      </c>
    </row>
    <row r="1630" spans="1:6" x14ac:dyDescent="0.35">
      <c r="A1630" s="1">
        <v>42873</v>
      </c>
      <c r="B1630">
        <v>148.51</v>
      </c>
      <c r="C1630">
        <v>1581080</v>
      </c>
      <c r="D1630">
        <v>144.72999999999999</v>
      </c>
      <c r="E1630">
        <v>149.1609</v>
      </c>
      <c r="F1630">
        <v>144.52000000000001</v>
      </c>
    </row>
    <row r="1631" spans="1:6" x14ac:dyDescent="0.35">
      <c r="A1631" s="1">
        <v>42872</v>
      </c>
      <c r="B1631">
        <v>144.56</v>
      </c>
      <c r="C1631">
        <v>1206115</v>
      </c>
      <c r="D1631">
        <v>143.71</v>
      </c>
      <c r="E1631">
        <v>145.13</v>
      </c>
      <c r="F1631">
        <v>142.89019999999999</v>
      </c>
    </row>
    <row r="1632" spans="1:6" x14ac:dyDescent="0.35">
      <c r="A1632" s="1">
        <v>42871</v>
      </c>
      <c r="B1632">
        <v>145.25</v>
      </c>
      <c r="C1632">
        <v>2320029</v>
      </c>
      <c r="D1632">
        <v>146.65</v>
      </c>
      <c r="E1632">
        <v>146.65</v>
      </c>
      <c r="F1632">
        <v>142.11000000000001</v>
      </c>
    </row>
    <row r="1633" spans="1:6" x14ac:dyDescent="0.35">
      <c r="A1633" s="1">
        <v>42870</v>
      </c>
      <c r="B1633">
        <v>145.85</v>
      </c>
      <c r="C1633">
        <v>1096685</v>
      </c>
      <c r="D1633">
        <v>144.66</v>
      </c>
      <c r="E1633">
        <v>147.154</v>
      </c>
      <c r="F1633">
        <v>144.49</v>
      </c>
    </row>
    <row r="1634" spans="1:6" x14ac:dyDescent="0.35">
      <c r="A1634" s="1">
        <v>42867</v>
      </c>
      <c r="B1634">
        <v>145.02000000000001</v>
      </c>
      <c r="C1634">
        <v>593161</v>
      </c>
      <c r="D1634">
        <v>145.76</v>
      </c>
      <c r="E1634">
        <v>145.76</v>
      </c>
      <c r="F1634">
        <v>144.38999999999999</v>
      </c>
    </row>
    <row r="1635" spans="1:6" x14ac:dyDescent="0.35">
      <c r="A1635" s="1">
        <v>42866</v>
      </c>
      <c r="B1635">
        <v>145.94999999999999</v>
      </c>
      <c r="C1635">
        <v>770675</v>
      </c>
      <c r="D1635">
        <v>145.49</v>
      </c>
      <c r="E1635">
        <v>146.16499999999999</v>
      </c>
      <c r="F1635">
        <v>143.0275</v>
      </c>
    </row>
    <row r="1636" spans="1:6" x14ac:dyDescent="0.35">
      <c r="A1636" s="1">
        <v>42865</v>
      </c>
      <c r="B1636">
        <v>146.16</v>
      </c>
      <c r="C1636">
        <v>381450</v>
      </c>
      <c r="D1636">
        <v>145.83000000000001</v>
      </c>
      <c r="E1636">
        <v>146.26</v>
      </c>
      <c r="F1636">
        <v>145.15</v>
      </c>
    </row>
    <row r="1637" spans="1:6" x14ac:dyDescent="0.35">
      <c r="A1637" s="1">
        <v>42864</v>
      </c>
      <c r="B1637">
        <v>146.12</v>
      </c>
      <c r="C1637">
        <v>808001</v>
      </c>
      <c r="D1637">
        <v>146.81</v>
      </c>
      <c r="E1637">
        <v>147.11000000000001</v>
      </c>
      <c r="F1637">
        <v>144.79</v>
      </c>
    </row>
    <row r="1638" spans="1:6" x14ac:dyDescent="0.35">
      <c r="A1638" s="1">
        <v>42863</v>
      </c>
      <c r="B1638">
        <v>146.97</v>
      </c>
      <c r="C1638">
        <v>838300</v>
      </c>
      <c r="D1638">
        <v>145.16999999999999</v>
      </c>
      <c r="E1638">
        <v>147.06</v>
      </c>
      <c r="F1638">
        <v>144.76</v>
      </c>
    </row>
    <row r="1639" spans="1:6" x14ac:dyDescent="0.35">
      <c r="A1639" s="1">
        <v>42860</v>
      </c>
      <c r="B1639">
        <v>144.97999999999999</v>
      </c>
      <c r="C1639">
        <v>617481</v>
      </c>
      <c r="D1639">
        <v>144.97999999999999</v>
      </c>
      <c r="E1639">
        <v>145.02000000000001</v>
      </c>
      <c r="F1639">
        <v>143.6</v>
      </c>
    </row>
    <row r="1640" spans="1:6" x14ac:dyDescent="0.35">
      <c r="A1640" s="1">
        <v>42859</v>
      </c>
      <c r="B1640">
        <v>144.81</v>
      </c>
      <c r="C1640">
        <v>595927</v>
      </c>
      <c r="D1640">
        <v>142.71</v>
      </c>
      <c r="E1640">
        <v>144.94999999999999</v>
      </c>
      <c r="F1640">
        <v>142.71</v>
      </c>
    </row>
    <row r="1641" spans="1:6" x14ac:dyDescent="0.35">
      <c r="A1641" s="1">
        <v>42858</v>
      </c>
      <c r="B1641">
        <v>142.82</v>
      </c>
      <c r="C1641">
        <v>543407</v>
      </c>
      <c r="D1641">
        <v>142.49</v>
      </c>
      <c r="E1641">
        <v>143.43</v>
      </c>
      <c r="F1641">
        <v>141.96</v>
      </c>
    </row>
    <row r="1642" spans="1:6" x14ac:dyDescent="0.35">
      <c r="A1642" s="1">
        <v>42857</v>
      </c>
      <c r="B1642">
        <v>142.55000000000001</v>
      </c>
      <c r="C1642">
        <v>805531</v>
      </c>
      <c r="D1642">
        <v>140.44</v>
      </c>
      <c r="E1642">
        <v>142.66999999999999</v>
      </c>
      <c r="F1642">
        <v>139.87</v>
      </c>
    </row>
    <row r="1643" spans="1:6" x14ac:dyDescent="0.35">
      <c r="A1643" s="1">
        <v>42856</v>
      </c>
      <c r="B1643">
        <v>140.53</v>
      </c>
      <c r="C1643">
        <v>922511</v>
      </c>
      <c r="D1643">
        <v>143.15</v>
      </c>
      <c r="E1643">
        <v>143.15</v>
      </c>
      <c r="F1643">
        <v>140.36000000000001</v>
      </c>
    </row>
    <row r="1644" spans="1:6" x14ac:dyDescent="0.35">
      <c r="A1644" s="1">
        <v>42853</v>
      </c>
      <c r="B1644">
        <v>142.13999999999999</v>
      </c>
      <c r="C1644">
        <v>1458997</v>
      </c>
      <c r="D1644">
        <v>142.97</v>
      </c>
      <c r="E1644">
        <v>142.97</v>
      </c>
      <c r="F1644">
        <v>140.12</v>
      </c>
    </row>
    <row r="1645" spans="1:6" x14ac:dyDescent="0.35">
      <c r="A1645" s="1">
        <v>42852</v>
      </c>
      <c r="B1645">
        <v>143.19</v>
      </c>
      <c r="C1645">
        <v>2079744</v>
      </c>
      <c r="D1645">
        <v>145.75</v>
      </c>
      <c r="E1645">
        <v>148.28</v>
      </c>
      <c r="F1645">
        <v>140.96</v>
      </c>
    </row>
    <row r="1646" spans="1:6" x14ac:dyDescent="0.35">
      <c r="A1646" s="1">
        <v>42851</v>
      </c>
      <c r="B1646">
        <v>145.78</v>
      </c>
      <c r="C1646">
        <v>1112945</v>
      </c>
      <c r="D1646">
        <v>146.29</v>
      </c>
      <c r="E1646">
        <v>146.91</v>
      </c>
      <c r="F1646">
        <v>145.4</v>
      </c>
    </row>
    <row r="1647" spans="1:6" x14ac:dyDescent="0.35">
      <c r="A1647" s="1">
        <v>42850</v>
      </c>
      <c r="B1647">
        <v>145.66999999999999</v>
      </c>
      <c r="C1647">
        <v>1030394</v>
      </c>
      <c r="D1647">
        <v>147</v>
      </c>
      <c r="E1647">
        <v>147</v>
      </c>
      <c r="F1647">
        <v>144.19999999999999</v>
      </c>
    </row>
    <row r="1648" spans="1:6" x14ac:dyDescent="0.35">
      <c r="A1648" s="1">
        <v>42849</v>
      </c>
      <c r="B1648">
        <v>147.1</v>
      </c>
      <c r="C1648">
        <v>905172</v>
      </c>
      <c r="D1648">
        <v>147.88</v>
      </c>
      <c r="E1648">
        <v>148.35</v>
      </c>
      <c r="F1648">
        <v>145.91999999999999</v>
      </c>
    </row>
    <row r="1649" spans="1:6" x14ac:dyDescent="0.35">
      <c r="A1649" s="1">
        <v>42846</v>
      </c>
      <c r="B1649">
        <v>146.84</v>
      </c>
      <c r="C1649">
        <v>1021629</v>
      </c>
      <c r="D1649">
        <v>146.47</v>
      </c>
      <c r="E1649">
        <v>147.02000000000001</v>
      </c>
      <c r="F1649">
        <v>145.03</v>
      </c>
    </row>
    <row r="1650" spans="1:6" x14ac:dyDescent="0.35">
      <c r="A1650" s="1">
        <v>42845</v>
      </c>
      <c r="B1650">
        <v>146.56</v>
      </c>
      <c r="C1650">
        <v>1278897</v>
      </c>
      <c r="D1650">
        <v>143.56</v>
      </c>
      <c r="E1650">
        <v>146.82</v>
      </c>
      <c r="F1650">
        <v>143.09</v>
      </c>
    </row>
    <row r="1651" spans="1:6" x14ac:dyDescent="0.35">
      <c r="A1651" s="1">
        <v>42844</v>
      </c>
      <c r="B1651">
        <v>142.41999999999999</v>
      </c>
      <c r="C1651">
        <v>1230051</v>
      </c>
      <c r="D1651">
        <v>141.53</v>
      </c>
      <c r="E1651">
        <v>144.77000000000001</v>
      </c>
      <c r="F1651">
        <v>141.53</v>
      </c>
    </row>
    <row r="1652" spans="1:6" x14ac:dyDescent="0.35">
      <c r="A1652" s="1">
        <v>42843</v>
      </c>
      <c r="B1652">
        <v>140.91</v>
      </c>
      <c r="C1652">
        <v>646351</v>
      </c>
      <c r="D1652">
        <v>140.33000000000001</v>
      </c>
      <c r="E1652">
        <v>141.6</v>
      </c>
      <c r="F1652">
        <v>140.33000000000001</v>
      </c>
    </row>
    <row r="1653" spans="1:6" x14ac:dyDescent="0.35">
      <c r="A1653" s="1">
        <v>42842</v>
      </c>
      <c r="B1653">
        <v>140.84</v>
      </c>
      <c r="C1653">
        <v>645882</v>
      </c>
      <c r="D1653">
        <v>141.26</v>
      </c>
      <c r="E1653">
        <v>141.47999999999999</v>
      </c>
      <c r="F1653">
        <v>140.15</v>
      </c>
    </row>
    <row r="1654" spans="1:6" x14ac:dyDescent="0.35">
      <c r="A1654" s="1">
        <v>42838</v>
      </c>
      <c r="B1654">
        <v>140.88999999999999</v>
      </c>
      <c r="C1654">
        <v>476659</v>
      </c>
      <c r="D1654">
        <v>141.91999999999999</v>
      </c>
      <c r="E1654">
        <v>142.84</v>
      </c>
      <c r="F1654">
        <v>140.88999999999999</v>
      </c>
    </row>
    <row r="1655" spans="1:6" x14ac:dyDescent="0.35">
      <c r="A1655" s="1">
        <v>42837</v>
      </c>
      <c r="B1655">
        <v>141.74</v>
      </c>
      <c r="C1655">
        <v>596053</v>
      </c>
      <c r="D1655">
        <v>142.91</v>
      </c>
      <c r="E1655">
        <v>142.91</v>
      </c>
      <c r="F1655">
        <v>141.07</v>
      </c>
    </row>
    <row r="1656" spans="1:6" x14ac:dyDescent="0.35">
      <c r="A1656" s="1">
        <v>42836</v>
      </c>
      <c r="B1656">
        <v>143.46</v>
      </c>
      <c r="C1656">
        <v>761122</v>
      </c>
      <c r="D1656">
        <v>142.49</v>
      </c>
      <c r="E1656">
        <v>143.91999999999999</v>
      </c>
      <c r="F1656">
        <v>141.49</v>
      </c>
    </row>
    <row r="1657" spans="1:6" x14ac:dyDescent="0.35">
      <c r="A1657" s="1">
        <v>42835</v>
      </c>
      <c r="B1657">
        <v>142.84</v>
      </c>
      <c r="C1657">
        <v>739370</v>
      </c>
      <c r="D1657">
        <v>141.88</v>
      </c>
      <c r="E1657">
        <v>143.76249999999999</v>
      </c>
      <c r="F1657">
        <v>141.87</v>
      </c>
    </row>
    <row r="1658" spans="1:6" x14ac:dyDescent="0.35">
      <c r="A1658" s="1">
        <v>42832</v>
      </c>
      <c r="B1658">
        <v>142.05000000000001</v>
      </c>
      <c r="C1658">
        <v>928087</v>
      </c>
      <c r="D1658">
        <v>142.51</v>
      </c>
      <c r="E1658">
        <v>143.54</v>
      </c>
      <c r="F1658">
        <v>141.93</v>
      </c>
    </row>
    <row r="1659" spans="1:6" x14ac:dyDescent="0.35">
      <c r="A1659" s="1">
        <v>42831</v>
      </c>
      <c r="B1659">
        <v>142.56</v>
      </c>
      <c r="C1659">
        <v>765329</v>
      </c>
      <c r="D1659">
        <v>143.75</v>
      </c>
      <c r="E1659">
        <v>144.6525</v>
      </c>
      <c r="F1659">
        <v>142.36000000000001</v>
      </c>
    </row>
    <row r="1660" spans="1:6" x14ac:dyDescent="0.35">
      <c r="A1660" s="1">
        <v>42830</v>
      </c>
      <c r="B1660">
        <v>142.74</v>
      </c>
      <c r="C1660">
        <v>741494</v>
      </c>
      <c r="D1660">
        <v>143.76</v>
      </c>
      <c r="E1660">
        <v>144.69</v>
      </c>
      <c r="F1660">
        <v>142.54</v>
      </c>
    </row>
    <row r="1661" spans="1:6" x14ac:dyDescent="0.35">
      <c r="A1661" s="1">
        <v>42829</v>
      </c>
      <c r="B1661">
        <v>143.04</v>
      </c>
      <c r="C1661">
        <v>1072160</v>
      </c>
      <c r="D1661">
        <v>144.93</v>
      </c>
      <c r="E1661">
        <v>145.22</v>
      </c>
      <c r="F1661">
        <v>142.66999999999999</v>
      </c>
    </row>
    <row r="1662" spans="1:6" x14ac:dyDescent="0.35">
      <c r="A1662" s="1">
        <v>42828</v>
      </c>
      <c r="B1662">
        <v>145.5</v>
      </c>
      <c r="C1662">
        <v>2029797</v>
      </c>
      <c r="D1662">
        <v>148.4</v>
      </c>
      <c r="E1662">
        <v>149.19999999999999</v>
      </c>
      <c r="F1662">
        <v>143.56</v>
      </c>
    </row>
    <row r="1663" spans="1:6" x14ac:dyDescent="0.35">
      <c r="A1663" s="1">
        <v>42825</v>
      </c>
      <c r="B1663">
        <v>148.26</v>
      </c>
      <c r="C1663">
        <v>981765</v>
      </c>
      <c r="D1663">
        <v>148.26</v>
      </c>
      <c r="E1663">
        <v>149.4</v>
      </c>
      <c r="F1663">
        <v>147.38</v>
      </c>
    </row>
    <row r="1664" spans="1:6" x14ac:dyDescent="0.35">
      <c r="A1664" s="1">
        <v>42824</v>
      </c>
      <c r="B1664">
        <v>148.66999999999999</v>
      </c>
      <c r="C1664">
        <v>699640</v>
      </c>
      <c r="D1664">
        <v>149.24</v>
      </c>
      <c r="E1664">
        <v>149.63999999999999</v>
      </c>
      <c r="F1664">
        <v>148.35</v>
      </c>
    </row>
    <row r="1665" spans="1:6" x14ac:dyDescent="0.35">
      <c r="A1665" s="1">
        <v>42823</v>
      </c>
      <c r="B1665">
        <v>149.66999999999999</v>
      </c>
      <c r="C1665">
        <v>739014</v>
      </c>
      <c r="D1665">
        <v>148.38</v>
      </c>
      <c r="E1665">
        <v>150.07</v>
      </c>
      <c r="F1665">
        <v>147.61000000000001</v>
      </c>
    </row>
    <row r="1666" spans="1:6" x14ac:dyDescent="0.35">
      <c r="A1666" s="1">
        <v>42822</v>
      </c>
      <c r="B1666">
        <v>148.36000000000001</v>
      </c>
      <c r="C1666">
        <v>1119285</v>
      </c>
      <c r="D1666">
        <v>147.19</v>
      </c>
      <c r="E1666">
        <v>148.88</v>
      </c>
      <c r="F1666">
        <v>146.36000000000001</v>
      </c>
    </row>
    <row r="1667" spans="1:6" x14ac:dyDescent="0.35">
      <c r="A1667" s="1">
        <v>42821</v>
      </c>
      <c r="B1667">
        <v>147.80000000000001</v>
      </c>
      <c r="C1667">
        <v>769881</v>
      </c>
      <c r="D1667">
        <v>148.5</v>
      </c>
      <c r="E1667">
        <v>148.77000000000001</v>
      </c>
      <c r="F1667">
        <v>146.17500000000001</v>
      </c>
    </row>
    <row r="1668" spans="1:6" x14ac:dyDescent="0.35">
      <c r="A1668" s="1">
        <v>42818</v>
      </c>
      <c r="B1668">
        <v>149.72999999999999</v>
      </c>
      <c r="C1668">
        <v>615648</v>
      </c>
      <c r="D1668">
        <v>150.78</v>
      </c>
      <c r="E1668">
        <v>151</v>
      </c>
      <c r="F1668">
        <v>149.35</v>
      </c>
    </row>
    <row r="1669" spans="1:6" x14ac:dyDescent="0.35">
      <c r="A1669" s="1">
        <v>42817</v>
      </c>
      <c r="B1669">
        <v>150.78</v>
      </c>
      <c r="C1669">
        <v>653079</v>
      </c>
      <c r="D1669">
        <v>151.27000000000001</v>
      </c>
      <c r="E1669">
        <v>152.38</v>
      </c>
      <c r="F1669">
        <v>150.12</v>
      </c>
    </row>
    <row r="1670" spans="1:6" x14ac:dyDescent="0.35">
      <c r="A1670" s="1">
        <v>42816</v>
      </c>
      <c r="B1670">
        <v>151.27000000000001</v>
      </c>
      <c r="C1670">
        <v>661624</v>
      </c>
      <c r="D1670">
        <v>151.6</v>
      </c>
      <c r="E1670">
        <v>152.06</v>
      </c>
      <c r="F1670">
        <v>150.46</v>
      </c>
    </row>
    <row r="1671" spans="1:6" x14ac:dyDescent="0.35">
      <c r="A1671" s="1">
        <v>42815</v>
      </c>
      <c r="B1671">
        <v>151.22</v>
      </c>
      <c r="C1671">
        <v>865431</v>
      </c>
      <c r="D1671">
        <v>152.54</v>
      </c>
      <c r="E1671">
        <v>152.83000000000001</v>
      </c>
      <c r="F1671">
        <v>150.63999999999999</v>
      </c>
    </row>
    <row r="1672" spans="1:6" x14ac:dyDescent="0.35">
      <c r="A1672" s="1">
        <v>42814</v>
      </c>
      <c r="B1672">
        <v>152.44</v>
      </c>
      <c r="C1672">
        <v>1051411</v>
      </c>
      <c r="D1672">
        <v>152.94999999999999</v>
      </c>
      <c r="E1672">
        <v>154.22999999999999</v>
      </c>
      <c r="F1672">
        <v>151.86000000000001</v>
      </c>
    </row>
    <row r="1673" spans="1:6" x14ac:dyDescent="0.35">
      <c r="A1673" s="1">
        <v>42811</v>
      </c>
      <c r="B1673">
        <v>152.4</v>
      </c>
      <c r="C1673">
        <v>1135226</v>
      </c>
      <c r="D1673">
        <v>152.41999999999999</v>
      </c>
      <c r="E1673">
        <v>153.25</v>
      </c>
      <c r="F1673">
        <v>150.9</v>
      </c>
    </row>
    <row r="1674" spans="1:6" x14ac:dyDescent="0.35">
      <c r="A1674" s="1">
        <v>42810</v>
      </c>
      <c r="B1674">
        <v>153.41</v>
      </c>
      <c r="C1674">
        <v>583526</v>
      </c>
      <c r="D1674">
        <v>152.74</v>
      </c>
      <c r="E1674">
        <v>153.76990000000001</v>
      </c>
      <c r="F1674">
        <v>151.83000000000001</v>
      </c>
    </row>
    <row r="1675" spans="1:6" x14ac:dyDescent="0.35">
      <c r="A1675" s="1">
        <v>42809</v>
      </c>
      <c r="B1675">
        <v>152.91999999999999</v>
      </c>
      <c r="C1675">
        <v>1593712</v>
      </c>
      <c r="D1675">
        <v>153.58000000000001</v>
      </c>
      <c r="E1675">
        <v>153.6</v>
      </c>
      <c r="F1675">
        <v>151.15</v>
      </c>
    </row>
    <row r="1676" spans="1:6" x14ac:dyDescent="0.35">
      <c r="A1676" s="1">
        <v>42808</v>
      </c>
      <c r="B1676">
        <v>153.71</v>
      </c>
      <c r="C1676">
        <v>896586</v>
      </c>
      <c r="D1676">
        <v>154.30000000000001</v>
      </c>
      <c r="E1676">
        <v>154.63999999999999</v>
      </c>
      <c r="F1676">
        <v>152.9</v>
      </c>
    </row>
    <row r="1677" spans="1:6" x14ac:dyDescent="0.35">
      <c r="A1677" s="1">
        <v>42807</v>
      </c>
      <c r="B1677">
        <v>154.35</v>
      </c>
      <c r="C1677">
        <v>939465</v>
      </c>
      <c r="D1677">
        <v>152.76</v>
      </c>
      <c r="E1677">
        <v>154.96</v>
      </c>
      <c r="F1677">
        <v>151.99</v>
      </c>
    </row>
    <row r="1678" spans="1:6" x14ac:dyDescent="0.35">
      <c r="A1678" s="1">
        <v>42804</v>
      </c>
      <c r="B1678">
        <v>153.97</v>
      </c>
      <c r="C1678">
        <v>1064539</v>
      </c>
      <c r="D1678">
        <v>155.52000000000001</v>
      </c>
      <c r="E1678">
        <v>155.81</v>
      </c>
      <c r="F1678">
        <v>153.38999999999999</v>
      </c>
    </row>
    <row r="1679" spans="1:6" x14ac:dyDescent="0.35">
      <c r="A1679" s="1">
        <v>42803</v>
      </c>
      <c r="B1679">
        <v>155.15</v>
      </c>
      <c r="C1679">
        <v>1024584</v>
      </c>
      <c r="D1679">
        <v>154.97</v>
      </c>
      <c r="E1679">
        <v>155.47999999999999</v>
      </c>
      <c r="F1679">
        <v>154.21</v>
      </c>
    </row>
    <row r="1680" spans="1:6" x14ac:dyDescent="0.35">
      <c r="A1680" s="1">
        <v>42802</v>
      </c>
      <c r="B1680">
        <v>155.21</v>
      </c>
      <c r="C1680">
        <v>1415557</v>
      </c>
      <c r="D1680">
        <v>153.51</v>
      </c>
      <c r="E1680">
        <v>155.74</v>
      </c>
      <c r="F1680">
        <v>152.82</v>
      </c>
    </row>
    <row r="1681" spans="1:6" x14ac:dyDescent="0.35">
      <c r="A1681" s="1">
        <v>42801</v>
      </c>
      <c r="B1681">
        <v>151.99</v>
      </c>
      <c r="C1681">
        <v>1102605</v>
      </c>
      <c r="D1681">
        <v>154.26</v>
      </c>
      <c r="E1681">
        <v>154.80000000000001</v>
      </c>
      <c r="F1681">
        <v>151.62</v>
      </c>
    </row>
    <row r="1682" spans="1:6" x14ac:dyDescent="0.35">
      <c r="A1682" s="1">
        <v>42800</v>
      </c>
      <c r="B1682">
        <v>154.25</v>
      </c>
      <c r="C1682">
        <v>1057931</v>
      </c>
      <c r="D1682">
        <v>155.35</v>
      </c>
      <c r="E1682">
        <v>156.095</v>
      </c>
      <c r="F1682">
        <v>154.19</v>
      </c>
    </row>
    <row r="1683" spans="1:6" x14ac:dyDescent="0.35">
      <c r="A1683" s="1">
        <v>42797</v>
      </c>
      <c r="B1683">
        <v>155.35</v>
      </c>
      <c r="C1683">
        <v>1252168</v>
      </c>
      <c r="D1683">
        <v>157.30000000000001</v>
      </c>
      <c r="E1683">
        <v>158.13499999999999</v>
      </c>
      <c r="F1683">
        <v>154.30000000000001</v>
      </c>
    </row>
    <row r="1684" spans="1:6" x14ac:dyDescent="0.35">
      <c r="A1684" s="1">
        <v>42796</v>
      </c>
      <c r="B1684">
        <v>157.36000000000001</v>
      </c>
      <c r="C1684">
        <v>1158091</v>
      </c>
      <c r="D1684">
        <v>156.68</v>
      </c>
      <c r="E1684">
        <v>158.09</v>
      </c>
      <c r="F1684">
        <v>156.44999999999999</v>
      </c>
    </row>
    <row r="1685" spans="1:6" x14ac:dyDescent="0.35">
      <c r="A1685" s="1">
        <v>42795</v>
      </c>
      <c r="B1685">
        <v>156.68</v>
      </c>
      <c r="C1685">
        <v>1037787</v>
      </c>
      <c r="D1685">
        <v>158.59</v>
      </c>
      <c r="E1685">
        <v>158.59</v>
      </c>
      <c r="F1685">
        <v>155.63999999999999</v>
      </c>
    </row>
    <row r="1686" spans="1:6" x14ac:dyDescent="0.35">
      <c r="A1686" s="1">
        <v>42794</v>
      </c>
      <c r="B1686">
        <v>156.61000000000001</v>
      </c>
      <c r="C1686">
        <v>1087279</v>
      </c>
      <c r="D1686">
        <v>155.63999999999999</v>
      </c>
      <c r="E1686">
        <v>158.69</v>
      </c>
      <c r="F1686">
        <v>155.18</v>
      </c>
    </row>
    <row r="1687" spans="1:6" x14ac:dyDescent="0.35">
      <c r="A1687" s="1">
        <v>42793</v>
      </c>
      <c r="B1687">
        <v>156.94</v>
      </c>
      <c r="C1687">
        <v>1443258</v>
      </c>
      <c r="D1687">
        <v>156.85</v>
      </c>
      <c r="E1687">
        <v>157.38999999999999</v>
      </c>
      <c r="F1687">
        <v>155.36000000000001</v>
      </c>
    </row>
    <row r="1688" spans="1:6" x14ac:dyDescent="0.35">
      <c r="A1688" s="1">
        <v>42790</v>
      </c>
      <c r="B1688">
        <v>157.33000000000001</v>
      </c>
      <c r="C1688">
        <v>1599603</v>
      </c>
      <c r="D1688">
        <v>156.46</v>
      </c>
      <c r="E1688">
        <v>158.22999999999999</v>
      </c>
      <c r="F1688">
        <v>155.44999999999999</v>
      </c>
    </row>
    <row r="1689" spans="1:6" x14ac:dyDescent="0.35">
      <c r="A1689" s="1">
        <v>42789</v>
      </c>
      <c r="B1689">
        <v>157.72</v>
      </c>
      <c r="C1689">
        <v>1396171</v>
      </c>
      <c r="D1689">
        <v>159.32</v>
      </c>
      <c r="E1689">
        <v>159.66</v>
      </c>
      <c r="F1689">
        <v>156.66</v>
      </c>
    </row>
    <row r="1690" spans="1:6" x14ac:dyDescent="0.35">
      <c r="A1690" s="1">
        <v>42788</v>
      </c>
      <c r="B1690">
        <v>159.68</v>
      </c>
      <c r="C1690">
        <v>3443095</v>
      </c>
      <c r="D1690">
        <v>160.74</v>
      </c>
      <c r="E1690">
        <v>161.99</v>
      </c>
      <c r="F1690">
        <v>155.27000000000001</v>
      </c>
    </row>
    <row r="1691" spans="1:6" x14ac:dyDescent="0.35">
      <c r="A1691" s="1">
        <v>42787</v>
      </c>
      <c r="B1691">
        <v>161.15</v>
      </c>
      <c r="C1691">
        <v>3286425</v>
      </c>
      <c r="D1691">
        <v>164.5</v>
      </c>
      <c r="E1691">
        <v>169.55</v>
      </c>
      <c r="F1691">
        <v>160.685</v>
      </c>
    </row>
    <row r="1692" spans="1:6" x14ac:dyDescent="0.35">
      <c r="A1692" s="1">
        <v>42783</v>
      </c>
      <c r="B1692">
        <v>161.58000000000001</v>
      </c>
      <c r="C1692">
        <v>1561644</v>
      </c>
      <c r="D1692">
        <v>160.61000000000001</v>
      </c>
      <c r="E1692">
        <v>161.88</v>
      </c>
      <c r="F1692">
        <v>159.75</v>
      </c>
    </row>
    <row r="1693" spans="1:6" x14ac:dyDescent="0.35">
      <c r="A1693" s="1">
        <v>42782</v>
      </c>
      <c r="B1693">
        <v>160.99</v>
      </c>
      <c r="C1693">
        <v>1357842</v>
      </c>
      <c r="D1693">
        <v>164.21</v>
      </c>
      <c r="E1693">
        <v>164.46</v>
      </c>
      <c r="F1693">
        <v>160.32</v>
      </c>
    </row>
    <row r="1694" spans="1:6" x14ac:dyDescent="0.35">
      <c r="A1694" s="1">
        <v>42781</v>
      </c>
      <c r="B1694">
        <v>163.88</v>
      </c>
      <c r="C1694">
        <v>694726</v>
      </c>
      <c r="D1694">
        <v>163.29</v>
      </c>
      <c r="E1694">
        <v>165.3</v>
      </c>
      <c r="F1694">
        <v>163.005</v>
      </c>
    </row>
    <row r="1695" spans="1:6" x14ac:dyDescent="0.35">
      <c r="A1695" s="1">
        <v>42780</v>
      </c>
      <c r="B1695">
        <v>164.37</v>
      </c>
      <c r="C1695">
        <v>935270</v>
      </c>
      <c r="D1695">
        <v>162.38999999999999</v>
      </c>
      <c r="E1695">
        <v>164.79</v>
      </c>
      <c r="F1695">
        <v>161.85</v>
      </c>
    </row>
    <row r="1696" spans="1:6" x14ac:dyDescent="0.35">
      <c r="A1696" s="1">
        <v>42779</v>
      </c>
      <c r="B1696">
        <v>162.38999999999999</v>
      </c>
      <c r="C1696">
        <v>986197</v>
      </c>
      <c r="D1696">
        <v>165</v>
      </c>
      <c r="E1696">
        <v>165</v>
      </c>
      <c r="F1696">
        <v>162.15</v>
      </c>
    </row>
    <row r="1697" spans="1:6" x14ac:dyDescent="0.35">
      <c r="A1697" s="1">
        <v>42776</v>
      </c>
      <c r="B1697">
        <v>164.05</v>
      </c>
      <c r="C1697">
        <v>735041</v>
      </c>
      <c r="D1697">
        <v>165.23</v>
      </c>
      <c r="E1697">
        <v>165.87</v>
      </c>
      <c r="F1697">
        <v>163.19</v>
      </c>
    </row>
    <row r="1698" spans="1:6" x14ac:dyDescent="0.35">
      <c r="A1698" s="1">
        <v>42775</v>
      </c>
      <c r="B1698">
        <v>164.83</v>
      </c>
      <c r="C1698">
        <v>1101988</v>
      </c>
      <c r="D1698">
        <v>162.26</v>
      </c>
      <c r="E1698">
        <v>165.17</v>
      </c>
      <c r="F1698">
        <v>161.31</v>
      </c>
    </row>
    <row r="1699" spans="1:6" x14ac:dyDescent="0.35">
      <c r="A1699" s="1">
        <v>42774</v>
      </c>
      <c r="B1699">
        <v>162.72999999999999</v>
      </c>
      <c r="C1699">
        <v>1921974</v>
      </c>
      <c r="D1699">
        <v>158.29</v>
      </c>
      <c r="E1699">
        <v>163.65</v>
      </c>
      <c r="F1699">
        <v>158.255</v>
      </c>
    </row>
    <row r="1700" spans="1:6" x14ac:dyDescent="0.35">
      <c r="A1700" s="1">
        <v>42773</v>
      </c>
      <c r="B1700">
        <v>159.18</v>
      </c>
      <c r="C1700">
        <v>1191276</v>
      </c>
      <c r="D1700">
        <v>161.21</v>
      </c>
      <c r="E1700">
        <v>162.06</v>
      </c>
      <c r="F1700">
        <v>157.78</v>
      </c>
    </row>
    <row r="1701" spans="1:6" x14ac:dyDescent="0.35">
      <c r="A1701" s="1">
        <v>42772</v>
      </c>
      <c r="B1701">
        <v>160.27000000000001</v>
      </c>
      <c r="C1701">
        <v>944739</v>
      </c>
      <c r="D1701">
        <v>161.72999999999999</v>
      </c>
      <c r="E1701">
        <v>163.02600000000001</v>
      </c>
      <c r="F1701">
        <v>159.93</v>
      </c>
    </row>
    <row r="1702" spans="1:6" x14ac:dyDescent="0.35">
      <c r="A1702" s="1">
        <v>42769</v>
      </c>
      <c r="B1702">
        <v>162.75</v>
      </c>
      <c r="C1702">
        <v>850541</v>
      </c>
      <c r="D1702">
        <v>162.97999999999999</v>
      </c>
      <c r="E1702">
        <v>163.69999999999999</v>
      </c>
      <c r="F1702">
        <v>161.91999999999999</v>
      </c>
    </row>
    <row r="1703" spans="1:6" x14ac:dyDescent="0.35">
      <c r="A1703" s="1">
        <v>42768</v>
      </c>
      <c r="B1703">
        <v>162.34</v>
      </c>
      <c r="C1703">
        <v>1485466</v>
      </c>
      <c r="D1703">
        <v>160.09</v>
      </c>
      <c r="E1703">
        <v>163.05000000000001</v>
      </c>
      <c r="F1703">
        <v>160</v>
      </c>
    </row>
    <row r="1704" spans="1:6" x14ac:dyDescent="0.35">
      <c r="A1704" s="1">
        <v>42767</v>
      </c>
      <c r="B1704">
        <v>160.59</v>
      </c>
      <c r="C1704">
        <v>1595047</v>
      </c>
      <c r="D1704">
        <v>163.99</v>
      </c>
      <c r="E1704">
        <v>164.89</v>
      </c>
      <c r="F1704">
        <v>159.69999999999999</v>
      </c>
    </row>
    <row r="1705" spans="1:6" x14ac:dyDescent="0.35">
      <c r="A1705" s="1">
        <v>42766</v>
      </c>
      <c r="B1705">
        <v>164.24</v>
      </c>
      <c r="C1705">
        <v>1056018</v>
      </c>
      <c r="D1705">
        <v>163.9</v>
      </c>
      <c r="E1705">
        <v>164.68</v>
      </c>
      <c r="F1705">
        <v>162.27000000000001</v>
      </c>
    </row>
    <row r="1706" spans="1:6" x14ac:dyDescent="0.35">
      <c r="A1706" s="1">
        <v>42765</v>
      </c>
      <c r="B1706">
        <v>164.63</v>
      </c>
      <c r="C1706">
        <v>727006</v>
      </c>
      <c r="D1706">
        <v>165.35</v>
      </c>
      <c r="E1706">
        <v>165.35</v>
      </c>
      <c r="F1706">
        <v>162.88999999999999</v>
      </c>
    </row>
    <row r="1707" spans="1:6" x14ac:dyDescent="0.35">
      <c r="A1707" s="1">
        <v>42762</v>
      </c>
      <c r="B1707">
        <v>164.37</v>
      </c>
      <c r="C1707">
        <v>768677</v>
      </c>
      <c r="D1707">
        <v>166.15</v>
      </c>
      <c r="E1707">
        <v>166.28</v>
      </c>
      <c r="F1707">
        <v>163.94</v>
      </c>
    </row>
    <row r="1708" spans="1:6" x14ac:dyDescent="0.35">
      <c r="A1708" s="1">
        <v>42761</v>
      </c>
      <c r="B1708">
        <v>165.5</v>
      </c>
      <c r="C1708">
        <v>1301606</v>
      </c>
      <c r="D1708">
        <v>167.75</v>
      </c>
      <c r="E1708">
        <v>169.42</v>
      </c>
      <c r="F1708">
        <v>165.34</v>
      </c>
    </row>
    <row r="1709" spans="1:6" x14ac:dyDescent="0.35">
      <c r="A1709" s="1">
        <v>42760</v>
      </c>
      <c r="B1709">
        <v>167.5</v>
      </c>
      <c r="C1709">
        <v>968640</v>
      </c>
      <c r="D1709">
        <v>169.4</v>
      </c>
      <c r="E1709">
        <v>170.31</v>
      </c>
      <c r="F1709">
        <v>167</v>
      </c>
    </row>
    <row r="1710" spans="1:6" x14ac:dyDescent="0.35">
      <c r="A1710" s="1">
        <v>42759</v>
      </c>
      <c r="B1710">
        <v>168.29</v>
      </c>
      <c r="C1710">
        <v>882432</v>
      </c>
      <c r="D1710">
        <v>168.8</v>
      </c>
      <c r="E1710">
        <v>170.98</v>
      </c>
      <c r="F1710">
        <v>167.78</v>
      </c>
    </row>
    <row r="1711" spans="1:6" x14ac:dyDescent="0.35">
      <c r="A1711" s="1">
        <v>42758</v>
      </c>
      <c r="B1711">
        <v>167.78</v>
      </c>
      <c r="C1711">
        <v>1416691</v>
      </c>
      <c r="D1711">
        <v>167.08</v>
      </c>
      <c r="E1711">
        <v>168.63</v>
      </c>
      <c r="F1711">
        <v>164.27</v>
      </c>
    </row>
    <row r="1712" spans="1:6" x14ac:dyDescent="0.35">
      <c r="A1712" s="1">
        <v>42755</v>
      </c>
      <c r="B1712">
        <v>171.5</v>
      </c>
      <c r="C1712">
        <v>731320</v>
      </c>
      <c r="D1712">
        <v>172.24</v>
      </c>
      <c r="E1712">
        <v>172.91</v>
      </c>
      <c r="F1712">
        <v>170.41</v>
      </c>
    </row>
    <row r="1713" spans="1:6" x14ac:dyDescent="0.35">
      <c r="A1713" s="1">
        <v>42754</v>
      </c>
      <c r="B1713">
        <v>171.72</v>
      </c>
      <c r="C1713">
        <v>606595</v>
      </c>
      <c r="D1713">
        <v>174.21</v>
      </c>
      <c r="E1713">
        <v>174.82</v>
      </c>
      <c r="F1713">
        <v>171.22</v>
      </c>
    </row>
    <row r="1714" spans="1:6" x14ac:dyDescent="0.35">
      <c r="A1714" s="1">
        <v>42753</v>
      </c>
      <c r="B1714">
        <v>173.98</v>
      </c>
      <c r="C1714">
        <v>791460</v>
      </c>
      <c r="D1714">
        <v>173.01</v>
      </c>
      <c r="E1714">
        <v>174.18</v>
      </c>
      <c r="F1714">
        <v>171.76</v>
      </c>
    </row>
    <row r="1715" spans="1:6" x14ac:dyDescent="0.35">
      <c r="A1715" s="1">
        <v>42752</v>
      </c>
      <c r="B1715">
        <v>173</v>
      </c>
      <c r="C1715">
        <v>1048921</v>
      </c>
      <c r="D1715">
        <v>174.34</v>
      </c>
      <c r="E1715">
        <v>177.5</v>
      </c>
      <c r="F1715">
        <v>172.94</v>
      </c>
    </row>
    <row r="1716" spans="1:6" x14ac:dyDescent="0.35">
      <c r="A1716" s="1">
        <v>42748</v>
      </c>
      <c r="B1716">
        <v>174.79</v>
      </c>
      <c r="C1716">
        <v>1196160</v>
      </c>
      <c r="D1716">
        <v>174.42</v>
      </c>
      <c r="E1716">
        <v>175.86</v>
      </c>
      <c r="F1716">
        <v>173.52</v>
      </c>
    </row>
    <row r="1717" spans="1:6" x14ac:dyDescent="0.35">
      <c r="A1717" s="1">
        <v>42747</v>
      </c>
      <c r="B1717">
        <v>174.47</v>
      </c>
      <c r="C1717">
        <v>744596</v>
      </c>
      <c r="D1717">
        <v>172.42</v>
      </c>
      <c r="E1717">
        <v>174.61</v>
      </c>
      <c r="F1717">
        <v>172</v>
      </c>
    </row>
    <row r="1718" spans="1:6" x14ac:dyDescent="0.35">
      <c r="A1718" s="1">
        <v>42746</v>
      </c>
      <c r="B1718">
        <v>173.43</v>
      </c>
      <c r="C1718">
        <v>889019</v>
      </c>
      <c r="D1718">
        <v>173.51</v>
      </c>
      <c r="E1718">
        <v>174.99</v>
      </c>
      <c r="F1718">
        <v>170.92</v>
      </c>
    </row>
    <row r="1719" spans="1:6" x14ac:dyDescent="0.35">
      <c r="A1719" s="1">
        <v>42745</v>
      </c>
      <c r="B1719">
        <v>169.92</v>
      </c>
      <c r="C1719">
        <v>621328</v>
      </c>
      <c r="D1719">
        <v>168.7</v>
      </c>
      <c r="E1719">
        <v>171.92</v>
      </c>
      <c r="F1719">
        <v>168.63</v>
      </c>
    </row>
    <row r="1720" spans="1:6" x14ac:dyDescent="0.35">
      <c r="A1720" s="1">
        <v>42744</v>
      </c>
      <c r="B1720">
        <v>169.53</v>
      </c>
      <c r="C1720">
        <v>560162</v>
      </c>
      <c r="D1720">
        <v>170.06</v>
      </c>
      <c r="E1720">
        <v>170.28</v>
      </c>
      <c r="F1720">
        <v>168.32</v>
      </c>
    </row>
    <row r="1721" spans="1:6" x14ac:dyDescent="0.35">
      <c r="A1721" s="1">
        <v>42741</v>
      </c>
      <c r="B1721">
        <v>169.63</v>
      </c>
      <c r="C1721">
        <v>827378</v>
      </c>
      <c r="D1721">
        <v>171.32</v>
      </c>
      <c r="E1721">
        <v>171.99</v>
      </c>
      <c r="F1721">
        <v>169.3</v>
      </c>
    </row>
    <row r="1722" spans="1:6" x14ac:dyDescent="0.35">
      <c r="A1722" s="1">
        <v>42740</v>
      </c>
      <c r="B1722">
        <v>171.88</v>
      </c>
      <c r="C1722">
        <v>664480</v>
      </c>
      <c r="D1722">
        <v>170.87</v>
      </c>
      <c r="E1722">
        <v>173.06</v>
      </c>
      <c r="F1722">
        <v>170.23</v>
      </c>
    </row>
    <row r="1723" spans="1:6" x14ac:dyDescent="0.35">
      <c r="A1723" s="1">
        <v>42739</v>
      </c>
      <c r="B1723">
        <v>172</v>
      </c>
      <c r="C1723">
        <v>642367</v>
      </c>
      <c r="D1723">
        <v>170.37</v>
      </c>
      <c r="E1723">
        <v>173.1712</v>
      </c>
      <c r="F1723">
        <v>170.37</v>
      </c>
    </row>
    <row r="1724" spans="1:6" x14ac:dyDescent="0.35">
      <c r="A1724" s="1">
        <v>42738</v>
      </c>
      <c r="B1724">
        <v>170.6</v>
      </c>
      <c r="C1724">
        <v>691526</v>
      </c>
      <c r="D1724">
        <v>170.78</v>
      </c>
      <c r="E1724">
        <v>171.36</v>
      </c>
      <c r="F1724">
        <v>169.31</v>
      </c>
    </row>
    <row r="1725" spans="1:6" x14ac:dyDescent="0.35">
      <c r="A1725" s="1">
        <v>42734</v>
      </c>
      <c r="B1725">
        <v>169.12</v>
      </c>
      <c r="C1725">
        <v>513003</v>
      </c>
      <c r="D1725">
        <v>171.32</v>
      </c>
      <c r="E1725">
        <v>172</v>
      </c>
      <c r="F1725">
        <v>168.6</v>
      </c>
    </row>
    <row r="1726" spans="1:6" x14ac:dyDescent="0.35">
      <c r="A1726" s="1">
        <v>42733</v>
      </c>
      <c r="B1726">
        <v>170.28</v>
      </c>
      <c r="C1726">
        <v>431392</v>
      </c>
      <c r="D1726">
        <v>170.08</v>
      </c>
      <c r="E1726">
        <v>171.08</v>
      </c>
      <c r="F1726">
        <v>169.46</v>
      </c>
    </row>
    <row r="1727" spans="1:6" x14ac:dyDescent="0.35">
      <c r="A1727" s="1">
        <v>42732</v>
      </c>
      <c r="B1727">
        <v>170.42</v>
      </c>
      <c r="C1727">
        <v>357356</v>
      </c>
      <c r="D1727">
        <v>172.01</v>
      </c>
      <c r="E1727">
        <v>172.92500000000001</v>
      </c>
      <c r="F1727">
        <v>170.35</v>
      </c>
    </row>
    <row r="1728" spans="1:6" x14ac:dyDescent="0.35">
      <c r="A1728" s="1">
        <v>42731</v>
      </c>
      <c r="B1728">
        <v>171.84</v>
      </c>
      <c r="C1728">
        <v>508693</v>
      </c>
      <c r="D1728">
        <v>170.72</v>
      </c>
      <c r="E1728">
        <v>172.75</v>
      </c>
      <c r="F1728">
        <v>170.72</v>
      </c>
    </row>
    <row r="1729" spans="1:6" x14ac:dyDescent="0.35">
      <c r="A1729" s="1">
        <v>42727</v>
      </c>
      <c r="B1729">
        <v>170.89</v>
      </c>
      <c r="C1729">
        <v>334299</v>
      </c>
      <c r="D1729">
        <v>170.69</v>
      </c>
      <c r="E1729">
        <v>172.07499999999999</v>
      </c>
      <c r="F1729">
        <v>170</v>
      </c>
    </row>
    <row r="1730" spans="1:6" x14ac:dyDescent="0.35">
      <c r="A1730" s="1">
        <v>42726</v>
      </c>
      <c r="B1730">
        <v>170.39</v>
      </c>
      <c r="C1730">
        <v>946108</v>
      </c>
      <c r="D1730">
        <v>172.7</v>
      </c>
      <c r="E1730">
        <v>173.41</v>
      </c>
      <c r="F1730">
        <v>169.69</v>
      </c>
    </row>
    <row r="1731" spans="1:6" x14ac:dyDescent="0.35">
      <c r="A1731" s="1">
        <v>42725</v>
      </c>
      <c r="B1731">
        <v>173.51</v>
      </c>
      <c r="C1731">
        <v>454730</v>
      </c>
      <c r="D1731">
        <v>174.76</v>
      </c>
      <c r="E1731">
        <v>175.46860000000001</v>
      </c>
      <c r="F1731">
        <v>173.31</v>
      </c>
    </row>
    <row r="1732" spans="1:6" x14ac:dyDescent="0.35">
      <c r="A1732" s="1">
        <v>42724</v>
      </c>
      <c r="B1732">
        <v>175.63</v>
      </c>
      <c r="C1732">
        <v>1246277</v>
      </c>
      <c r="D1732">
        <v>174.26</v>
      </c>
      <c r="E1732">
        <v>176.33</v>
      </c>
      <c r="F1732">
        <v>172.22</v>
      </c>
    </row>
    <row r="1733" spans="1:6" x14ac:dyDescent="0.35">
      <c r="A1733" s="1">
        <v>42723</v>
      </c>
      <c r="B1733">
        <v>173.82</v>
      </c>
      <c r="C1733">
        <v>549228</v>
      </c>
      <c r="D1733">
        <v>171.61</v>
      </c>
      <c r="E1733">
        <v>175.55</v>
      </c>
      <c r="F1733">
        <v>171.61</v>
      </c>
    </row>
    <row r="1734" spans="1:6" x14ac:dyDescent="0.35">
      <c r="A1734" s="1">
        <v>42720</v>
      </c>
      <c r="B1734">
        <v>171.91</v>
      </c>
      <c r="C1734">
        <v>891704</v>
      </c>
      <c r="D1734">
        <v>173.36</v>
      </c>
      <c r="E1734">
        <v>173.99</v>
      </c>
      <c r="F1734">
        <v>171.17</v>
      </c>
    </row>
    <row r="1735" spans="1:6" x14ac:dyDescent="0.35">
      <c r="A1735" s="1">
        <v>42719</v>
      </c>
      <c r="B1735">
        <v>172.92</v>
      </c>
      <c r="C1735">
        <v>663488</v>
      </c>
      <c r="D1735">
        <v>171.62</v>
      </c>
      <c r="E1735">
        <v>173.45</v>
      </c>
      <c r="F1735">
        <v>171.01</v>
      </c>
    </row>
    <row r="1736" spans="1:6" x14ac:dyDescent="0.35">
      <c r="A1736" s="1">
        <v>42718</v>
      </c>
      <c r="B1736">
        <v>171.51</v>
      </c>
      <c r="C1736">
        <v>1458012</v>
      </c>
      <c r="D1736">
        <v>173.03</v>
      </c>
      <c r="E1736">
        <v>174.29</v>
      </c>
      <c r="F1736">
        <v>169.89</v>
      </c>
    </row>
    <row r="1737" spans="1:6" x14ac:dyDescent="0.35">
      <c r="A1737" s="1">
        <v>42717</v>
      </c>
      <c r="B1737">
        <v>171.87</v>
      </c>
      <c r="C1737">
        <v>1009879</v>
      </c>
      <c r="D1737">
        <v>173.26</v>
      </c>
      <c r="E1737">
        <v>174.94499999999999</v>
      </c>
      <c r="F1737">
        <v>171.15</v>
      </c>
    </row>
    <row r="1738" spans="1:6" x14ac:dyDescent="0.35">
      <c r="A1738" s="1">
        <v>42716</v>
      </c>
      <c r="B1738">
        <v>173</v>
      </c>
      <c r="C1738">
        <v>1089562</v>
      </c>
      <c r="D1738">
        <v>174.21</v>
      </c>
      <c r="E1738">
        <v>175.65</v>
      </c>
      <c r="F1738">
        <v>171.76</v>
      </c>
    </row>
    <row r="1739" spans="1:6" x14ac:dyDescent="0.35">
      <c r="A1739" s="1">
        <v>42713</v>
      </c>
      <c r="B1739">
        <v>175.58</v>
      </c>
      <c r="C1739">
        <v>521575</v>
      </c>
      <c r="D1739">
        <v>176.05</v>
      </c>
      <c r="E1739">
        <v>177.32</v>
      </c>
      <c r="F1739">
        <v>173.96</v>
      </c>
    </row>
    <row r="1740" spans="1:6" x14ac:dyDescent="0.35">
      <c r="A1740" s="1">
        <v>42712</v>
      </c>
      <c r="B1740">
        <v>176.52</v>
      </c>
      <c r="C1740">
        <v>796781</v>
      </c>
      <c r="D1740">
        <v>176.41</v>
      </c>
      <c r="E1740">
        <v>177.83</v>
      </c>
      <c r="F1740">
        <v>175.18</v>
      </c>
    </row>
    <row r="1741" spans="1:6" x14ac:dyDescent="0.35">
      <c r="A1741" s="1">
        <v>42711</v>
      </c>
      <c r="B1741">
        <v>176.78</v>
      </c>
      <c r="C1741">
        <v>774460</v>
      </c>
      <c r="D1741">
        <v>172.38</v>
      </c>
      <c r="E1741">
        <v>177</v>
      </c>
      <c r="F1741">
        <v>172.38</v>
      </c>
    </row>
    <row r="1742" spans="1:6" x14ac:dyDescent="0.35">
      <c r="A1742" s="1">
        <v>42710</v>
      </c>
      <c r="B1742">
        <v>173.31</v>
      </c>
      <c r="C1742">
        <v>753400</v>
      </c>
      <c r="D1742">
        <v>170.18</v>
      </c>
      <c r="E1742">
        <v>173.76</v>
      </c>
      <c r="F1742">
        <v>169.85</v>
      </c>
    </row>
    <row r="1743" spans="1:6" x14ac:dyDescent="0.35">
      <c r="A1743" s="1">
        <v>42709</v>
      </c>
      <c r="B1743">
        <v>170.53</v>
      </c>
      <c r="C1743">
        <v>740266</v>
      </c>
      <c r="D1743">
        <v>171.44</v>
      </c>
      <c r="E1743">
        <v>171.96</v>
      </c>
      <c r="F1743">
        <v>169.96</v>
      </c>
    </row>
    <row r="1744" spans="1:6" x14ac:dyDescent="0.35">
      <c r="A1744" s="1">
        <v>42706</v>
      </c>
      <c r="B1744">
        <v>170.14</v>
      </c>
      <c r="C1744">
        <v>487012</v>
      </c>
      <c r="D1744">
        <v>170.46</v>
      </c>
      <c r="E1744">
        <v>171.98</v>
      </c>
      <c r="F1744">
        <v>169.88</v>
      </c>
    </row>
    <row r="1745" spans="1:6" x14ac:dyDescent="0.35">
      <c r="A1745" s="1">
        <v>42705</v>
      </c>
      <c r="B1745">
        <v>170.76</v>
      </c>
      <c r="C1745">
        <v>858744</v>
      </c>
      <c r="D1745">
        <v>169.18</v>
      </c>
      <c r="E1745">
        <v>171.57</v>
      </c>
      <c r="F1745">
        <v>167.32</v>
      </c>
    </row>
    <row r="1746" spans="1:6" x14ac:dyDescent="0.35">
      <c r="A1746" s="1">
        <v>42704</v>
      </c>
      <c r="B1746">
        <v>169.72</v>
      </c>
      <c r="C1746">
        <v>827542</v>
      </c>
      <c r="D1746">
        <v>169.48</v>
      </c>
      <c r="E1746">
        <v>170.67</v>
      </c>
      <c r="F1746">
        <v>168.41</v>
      </c>
    </row>
    <row r="1747" spans="1:6" x14ac:dyDescent="0.35">
      <c r="A1747" s="1">
        <v>42703</v>
      </c>
      <c r="B1747">
        <v>169.8</v>
      </c>
      <c r="C1747">
        <v>639718</v>
      </c>
      <c r="D1747">
        <v>172.34</v>
      </c>
      <c r="E1747">
        <v>173.49</v>
      </c>
      <c r="F1747">
        <v>169.7</v>
      </c>
    </row>
    <row r="1748" spans="1:6" x14ac:dyDescent="0.35">
      <c r="A1748" s="1">
        <v>42702</v>
      </c>
      <c r="B1748">
        <v>170.77</v>
      </c>
      <c r="C1748">
        <v>1022706</v>
      </c>
      <c r="D1748">
        <v>171.15</v>
      </c>
      <c r="E1748">
        <v>174.31</v>
      </c>
      <c r="F1748">
        <v>170.55</v>
      </c>
    </row>
    <row r="1749" spans="1:6" x14ac:dyDescent="0.35">
      <c r="A1749" s="1">
        <v>42699</v>
      </c>
      <c r="B1749">
        <v>170.86</v>
      </c>
      <c r="C1749">
        <v>405559</v>
      </c>
      <c r="D1749">
        <v>171.69</v>
      </c>
      <c r="E1749">
        <v>172.02</v>
      </c>
      <c r="F1749">
        <v>170.13</v>
      </c>
    </row>
    <row r="1750" spans="1:6" x14ac:dyDescent="0.35">
      <c r="A1750" s="1">
        <v>42697</v>
      </c>
      <c r="B1750">
        <v>171.04</v>
      </c>
      <c r="C1750">
        <v>982066</v>
      </c>
      <c r="D1750">
        <v>170.26</v>
      </c>
      <c r="E1750">
        <v>171.51</v>
      </c>
      <c r="F1750">
        <v>168.65</v>
      </c>
    </row>
    <row r="1751" spans="1:6" x14ac:dyDescent="0.35">
      <c r="A1751" s="1">
        <v>42696</v>
      </c>
      <c r="B1751">
        <v>170.29</v>
      </c>
      <c r="C1751">
        <v>1387858</v>
      </c>
      <c r="D1751">
        <v>167.63</v>
      </c>
      <c r="E1751">
        <v>170.98</v>
      </c>
      <c r="F1751">
        <v>167.07</v>
      </c>
    </row>
    <row r="1752" spans="1:6" x14ac:dyDescent="0.35">
      <c r="A1752" s="1">
        <v>42695</v>
      </c>
      <c r="B1752">
        <v>166.9</v>
      </c>
      <c r="C1752">
        <v>764665</v>
      </c>
      <c r="D1752">
        <v>162.75</v>
      </c>
      <c r="E1752">
        <v>167.39</v>
      </c>
      <c r="F1752">
        <v>162</v>
      </c>
    </row>
    <row r="1753" spans="1:6" x14ac:dyDescent="0.35">
      <c r="A1753" s="1">
        <v>42692</v>
      </c>
      <c r="B1753">
        <v>162.57</v>
      </c>
      <c r="C1753">
        <v>1226554</v>
      </c>
      <c r="D1753">
        <v>166.12</v>
      </c>
      <c r="E1753">
        <v>166.73</v>
      </c>
      <c r="F1753">
        <v>162.22499999999999</v>
      </c>
    </row>
    <row r="1754" spans="1:6" x14ac:dyDescent="0.35">
      <c r="A1754" s="1">
        <v>42691</v>
      </c>
      <c r="B1754">
        <v>166.32</v>
      </c>
      <c r="C1754">
        <v>1496734</v>
      </c>
      <c r="D1754">
        <v>163.44</v>
      </c>
      <c r="E1754">
        <v>166.97</v>
      </c>
      <c r="F1754">
        <v>162.34</v>
      </c>
    </row>
    <row r="1755" spans="1:6" x14ac:dyDescent="0.35">
      <c r="A1755" s="1">
        <v>42690</v>
      </c>
      <c r="B1755">
        <v>162.97999999999999</v>
      </c>
      <c r="C1755">
        <v>1880834</v>
      </c>
      <c r="D1755">
        <v>163.21</v>
      </c>
      <c r="E1755">
        <v>163.74</v>
      </c>
      <c r="F1755">
        <v>160.94999999999999</v>
      </c>
    </row>
    <row r="1756" spans="1:6" x14ac:dyDescent="0.35">
      <c r="A1756" s="1">
        <v>42689</v>
      </c>
      <c r="B1756">
        <v>164.33</v>
      </c>
      <c r="C1756">
        <v>7352245</v>
      </c>
      <c r="D1756">
        <v>164</v>
      </c>
      <c r="E1756">
        <v>166.9</v>
      </c>
      <c r="F1756">
        <v>161.52780000000001</v>
      </c>
    </row>
    <row r="1757" spans="1:6" x14ac:dyDescent="0.35">
      <c r="A1757" s="1">
        <v>42688</v>
      </c>
      <c r="B1757">
        <v>142.9</v>
      </c>
      <c r="C1757">
        <v>3394451</v>
      </c>
      <c r="D1757">
        <v>145.28</v>
      </c>
      <c r="E1757">
        <v>147</v>
      </c>
      <c r="F1757">
        <v>142.19999999999999</v>
      </c>
    </row>
    <row r="1758" spans="1:6" x14ac:dyDescent="0.35">
      <c r="A1758" s="1">
        <v>42685</v>
      </c>
      <c r="B1758">
        <v>145.02000000000001</v>
      </c>
      <c r="C1758">
        <v>1500679</v>
      </c>
      <c r="D1758">
        <v>145.11000000000001</v>
      </c>
      <c r="E1758">
        <v>147.22999999999999</v>
      </c>
      <c r="F1758">
        <v>143.63</v>
      </c>
    </row>
    <row r="1759" spans="1:6" x14ac:dyDescent="0.35">
      <c r="A1759" s="1">
        <v>42684</v>
      </c>
      <c r="B1759">
        <v>145.82</v>
      </c>
      <c r="C1759">
        <v>2272028</v>
      </c>
      <c r="D1759">
        <v>140.85</v>
      </c>
      <c r="E1759">
        <v>146.44999999999999</v>
      </c>
      <c r="F1759">
        <v>140.85</v>
      </c>
    </row>
    <row r="1760" spans="1:6" x14ac:dyDescent="0.35">
      <c r="A1760" s="1">
        <v>42683</v>
      </c>
      <c r="B1760">
        <v>140.33000000000001</v>
      </c>
      <c r="C1760">
        <v>1349866</v>
      </c>
      <c r="D1760">
        <v>134.79</v>
      </c>
      <c r="E1760">
        <v>140.54</v>
      </c>
      <c r="F1760">
        <v>134.08000000000001</v>
      </c>
    </row>
    <row r="1761" spans="1:6" x14ac:dyDescent="0.35">
      <c r="A1761" s="1">
        <v>42682</v>
      </c>
      <c r="B1761">
        <v>137.66999999999999</v>
      </c>
      <c r="C1761">
        <v>921046</v>
      </c>
      <c r="D1761">
        <v>137.44999999999999</v>
      </c>
      <c r="E1761">
        <v>139</v>
      </c>
      <c r="F1761">
        <v>136.1</v>
      </c>
    </row>
    <row r="1762" spans="1:6" x14ac:dyDescent="0.35">
      <c r="A1762" s="1">
        <v>42681</v>
      </c>
      <c r="B1762">
        <v>137.54</v>
      </c>
      <c r="C1762">
        <v>859341</v>
      </c>
      <c r="D1762">
        <v>137.54</v>
      </c>
      <c r="E1762">
        <v>137.83000000000001</v>
      </c>
      <c r="F1762">
        <v>136.22</v>
      </c>
    </row>
    <row r="1763" spans="1:6" x14ac:dyDescent="0.35">
      <c r="A1763" s="1">
        <v>42678</v>
      </c>
      <c r="B1763">
        <v>136.19</v>
      </c>
      <c r="C1763">
        <v>1094757</v>
      </c>
      <c r="D1763">
        <v>138.85</v>
      </c>
      <c r="E1763">
        <v>140</v>
      </c>
      <c r="F1763">
        <v>135.76</v>
      </c>
    </row>
    <row r="1764" spans="1:6" x14ac:dyDescent="0.35">
      <c r="A1764" s="1">
        <v>42677</v>
      </c>
      <c r="B1764">
        <v>138.85</v>
      </c>
      <c r="C1764">
        <v>1020029</v>
      </c>
      <c r="D1764">
        <v>138.80000000000001</v>
      </c>
      <c r="E1764">
        <v>140.29</v>
      </c>
      <c r="F1764">
        <v>138.22999999999999</v>
      </c>
    </row>
    <row r="1765" spans="1:6" x14ac:dyDescent="0.35">
      <c r="A1765" s="1">
        <v>42676</v>
      </c>
      <c r="B1765">
        <v>138.13999999999999</v>
      </c>
      <c r="C1765">
        <v>731764</v>
      </c>
      <c r="D1765">
        <v>139.66</v>
      </c>
      <c r="E1765">
        <v>140</v>
      </c>
      <c r="F1765">
        <v>137.12</v>
      </c>
    </row>
    <row r="1766" spans="1:6" x14ac:dyDescent="0.35">
      <c r="A1766" s="1">
        <v>42675</v>
      </c>
      <c r="B1766">
        <v>139.79</v>
      </c>
      <c r="C1766">
        <v>802128</v>
      </c>
      <c r="D1766">
        <v>139.88</v>
      </c>
      <c r="E1766">
        <v>140.91999999999999</v>
      </c>
      <c r="F1766">
        <v>138.54</v>
      </c>
    </row>
    <row r="1767" spans="1:6" x14ac:dyDescent="0.35">
      <c r="A1767" s="1">
        <v>42674</v>
      </c>
      <c r="B1767">
        <v>140.08000000000001</v>
      </c>
      <c r="C1767">
        <v>1277571</v>
      </c>
      <c r="D1767">
        <v>140.33000000000001</v>
      </c>
      <c r="E1767">
        <v>140.815</v>
      </c>
      <c r="F1767">
        <v>138.83000000000001</v>
      </c>
    </row>
    <row r="1768" spans="1:6" x14ac:dyDescent="0.35">
      <c r="A1768" s="1">
        <v>42671</v>
      </c>
      <c r="B1768">
        <v>140.19999999999999</v>
      </c>
      <c r="C1768">
        <v>1014898</v>
      </c>
      <c r="D1768">
        <v>138.44999999999999</v>
      </c>
      <c r="E1768">
        <v>141.41</v>
      </c>
      <c r="F1768">
        <v>138.19</v>
      </c>
    </row>
    <row r="1769" spans="1:6" x14ac:dyDescent="0.35">
      <c r="A1769" s="1">
        <v>42670</v>
      </c>
      <c r="B1769">
        <v>139.22</v>
      </c>
      <c r="C1769">
        <v>1363060</v>
      </c>
      <c r="D1769">
        <v>143.44</v>
      </c>
      <c r="E1769">
        <v>144.54</v>
      </c>
      <c r="F1769">
        <v>138.97999999999999</v>
      </c>
    </row>
    <row r="1770" spans="1:6" x14ac:dyDescent="0.35">
      <c r="A1770" s="1">
        <v>42669</v>
      </c>
      <c r="B1770">
        <v>143.96</v>
      </c>
      <c r="C1770">
        <v>871532</v>
      </c>
      <c r="D1770">
        <v>143.52000000000001</v>
      </c>
      <c r="E1770">
        <v>144.66</v>
      </c>
      <c r="F1770">
        <v>142.69</v>
      </c>
    </row>
    <row r="1771" spans="1:6" x14ac:dyDescent="0.35">
      <c r="A1771" s="1">
        <v>42668</v>
      </c>
      <c r="B1771">
        <v>143.81</v>
      </c>
      <c r="C1771">
        <v>1117820</v>
      </c>
      <c r="D1771">
        <v>140.43</v>
      </c>
      <c r="E1771">
        <v>144.26</v>
      </c>
      <c r="F1771">
        <v>140.09</v>
      </c>
    </row>
    <row r="1772" spans="1:6" x14ac:dyDescent="0.35">
      <c r="A1772" s="1">
        <v>42667</v>
      </c>
      <c r="B1772">
        <v>141.1</v>
      </c>
      <c r="C1772">
        <v>1013288</v>
      </c>
      <c r="D1772">
        <v>142.91999999999999</v>
      </c>
      <c r="E1772">
        <v>143.54</v>
      </c>
      <c r="F1772">
        <v>140.63999999999999</v>
      </c>
    </row>
    <row r="1773" spans="1:6" x14ac:dyDescent="0.35">
      <c r="A1773" s="1">
        <v>42664</v>
      </c>
      <c r="B1773">
        <v>141.93</v>
      </c>
      <c r="C1773">
        <v>502215</v>
      </c>
      <c r="D1773">
        <v>140.68</v>
      </c>
      <c r="E1773">
        <v>142.19999999999999</v>
      </c>
      <c r="F1773">
        <v>139.76</v>
      </c>
    </row>
    <row r="1774" spans="1:6" x14ac:dyDescent="0.35">
      <c r="A1774" s="1">
        <v>42663</v>
      </c>
      <c r="B1774">
        <v>141.30000000000001</v>
      </c>
      <c r="C1774">
        <v>924079</v>
      </c>
      <c r="D1774">
        <v>142.09</v>
      </c>
      <c r="E1774">
        <v>142.72999999999999</v>
      </c>
      <c r="F1774">
        <v>140.87</v>
      </c>
    </row>
    <row r="1775" spans="1:6" x14ac:dyDescent="0.35">
      <c r="A1775" s="1">
        <v>42662</v>
      </c>
      <c r="B1775">
        <v>142.22999999999999</v>
      </c>
      <c r="C1775">
        <v>2178405</v>
      </c>
      <c r="D1775">
        <v>142.06</v>
      </c>
      <c r="E1775">
        <v>145</v>
      </c>
      <c r="F1775">
        <v>138.02000000000001</v>
      </c>
    </row>
    <row r="1776" spans="1:6" x14ac:dyDescent="0.35">
      <c r="A1776" s="1">
        <v>42661</v>
      </c>
      <c r="B1776">
        <v>142.99</v>
      </c>
      <c r="C1776">
        <v>1504869</v>
      </c>
      <c r="D1776">
        <v>144.15</v>
      </c>
      <c r="E1776">
        <v>144.88999999999999</v>
      </c>
      <c r="F1776">
        <v>140.58000000000001</v>
      </c>
    </row>
    <row r="1777" spans="1:6" x14ac:dyDescent="0.35">
      <c r="A1777" s="1">
        <v>42660</v>
      </c>
      <c r="B1777">
        <v>143.27000000000001</v>
      </c>
      <c r="C1777">
        <v>804436</v>
      </c>
      <c r="D1777">
        <v>146.38999999999999</v>
      </c>
      <c r="E1777">
        <v>146.72</v>
      </c>
      <c r="F1777">
        <v>143.13999999999999</v>
      </c>
    </row>
    <row r="1778" spans="1:6" x14ac:dyDescent="0.35">
      <c r="A1778" s="1">
        <v>42657</v>
      </c>
      <c r="B1778">
        <v>146.63999999999999</v>
      </c>
      <c r="C1778">
        <v>565059</v>
      </c>
      <c r="D1778">
        <v>147.58000000000001</v>
      </c>
      <c r="E1778">
        <v>148.56</v>
      </c>
      <c r="F1778">
        <v>146.30000000000001</v>
      </c>
    </row>
    <row r="1779" spans="1:6" x14ac:dyDescent="0.35">
      <c r="A1779" s="1">
        <v>42656</v>
      </c>
      <c r="B1779">
        <v>146.78</v>
      </c>
      <c r="C1779">
        <v>767281</v>
      </c>
      <c r="D1779">
        <v>147.26</v>
      </c>
      <c r="E1779">
        <v>147.61000000000001</v>
      </c>
      <c r="F1779">
        <v>145.1</v>
      </c>
    </row>
    <row r="1780" spans="1:6" x14ac:dyDescent="0.35">
      <c r="A1780" s="1">
        <v>42655</v>
      </c>
      <c r="B1780">
        <v>147.96</v>
      </c>
      <c r="C1780">
        <v>512986</v>
      </c>
      <c r="D1780">
        <v>146.63</v>
      </c>
      <c r="E1780">
        <v>149.07</v>
      </c>
      <c r="F1780">
        <v>146.57</v>
      </c>
    </row>
    <row r="1781" spans="1:6" x14ac:dyDescent="0.35">
      <c r="A1781" s="1">
        <v>42654</v>
      </c>
      <c r="B1781">
        <v>146.76</v>
      </c>
      <c r="C1781">
        <v>628482</v>
      </c>
      <c r="D1781">
        <v>147.96</v>
      </c>
      <c r="E1781">
        <v>148.47</v>
      </c>
      <c r="F1781">
        <v>146.44999999999999</v>
      </c>
    </row>
    <row r="1782" spans="1:6" x14ac:dyDescent="0.35">
      <c r="A1782" s="1">
        <v>42653</v>
      </c>
      <c r="B1782">
        <v>148.06</v>
      </c>
      <c r="C1782">
        <v>436449</v>
      </c>
      <c r="D1782">
        <v>149</v>
      </c>
      <c r="E1782">
        <v>149.82</v>
      </c>
      <c r="F1782">
        <v>147.80500000000001</v>
      </c>
    </row>
    <row r="1783" spans="1:6" x14ac:dyDescent="0.35">
      <c r="A1783" s="1">
        <v>42650</v>
      </c>
      <c r="B1783">
        <v>148.13</v>
      </c>
      <c r="C1783">
        <v>396756</v>
      </c>
      <c r="D1783">
        <v>149.38999999999999</v>
      </c>
      <c r="E1783">
        <v>149.66999999999999</v>
      </c>
      <c r="F1783">
        <v>147.22999999999999</v>
      </c>
    </row>
    <row r="1784" spans="1:6" x14ac:dyDescent="0.35">
      <c r="A1784" s="1">
        <v>42649</v>
      </c>
      <c r="B1784">
        <v>148.71</v>
      </c>
      <c r="C1784">
        <v>608373</v>
      </c>
      <c r="D1784">
        <v>148.66999999999999</v>
      </c>
      <c r="E1784">
        <v>149.09</v>
      </c>
      <c r="F1784">
        <v>147.41999999999999</v>
      </c>
    </row>
    <row r="1785" spans="1:6" x14ac:dyDescent="0.35">
      <c r="A1785" s="1">
        <v>42648</v>
      </c>
      <c r="B1785">
        <v>148.93</v>
      </c>
      <c r="C1785">
        <v>699115</v>
      </c>
      <c r="D1785">
        <v>147.62</v>
      </c>
      <c r="E1785">
        <v>149.4</v>
      </c>
      <c r="F1785">
        <v>147.5</v>
      </c>
    </row>
    <row r="1786" spans="1:6" x14ac:dyDescent="0.35">
      <c r="A1786" s="1">
        <v>42647</v>
      </c>
      <c r="B1786">
        <v>146.54</v>
      </c>
      <c r="C1786">
        <v>592457</v>
      </c>
      <c r="D1786">
        <v>147.32</v>
      </c>
      <c r="E1786">
        <v>148.09</v>
      </c>
      <c r="F1786">
        <v>146.11000000000001</v>
      </c>
    </row>
    <row r="1787" spans="1:6" x14ac:dyDescent="0.35">
      <c r="A1787" s="1">
        <v>42646</v>
      </c>
      <c r="B1787">
        <v>146.94</v>
      </c>
      <c r="C1787">
        <v>627750</v>
      </c>
      <c r="D1787">
        <v>148.53</v>
      </c>
      <c r="E1787">
        <v>149.26</v>
      </c>
      <c r="F1787">
        <v>146.56</v>
      </c>
    </row>
    <row r="1788" spans="1:6" x14ac:dyDescent="0.35">
      <c r="A1788" s="1">
        <v>42643</v>
      </c>
      <c r="B1788">
        <v>149.12</v>
      </c>
      <c r="C1788">
        <v>1065495</v>
      </c>
      <c r="D1788">
        <v>147.11000000000001</v>
      </c>
      <c r="E1788">
        <v>149.505</v>
      </c>
      <c r="F1788">
        <v>146.26</v>
      </c>
    </row>
    <row r="1789" spans="1:6" x14ac:dyDescent="0.35">
      <c r="A1789" s="1">
        <v>42642</v>
      </c>
      <c r="B1789">
        <v>146.74</v>
      </c>
      <c r="C1789">
        <v>811999</v>
      </c>
      <c r="D1789">
        <v>148.91999999999999</v>
      </c>
      <c r="E1789">
        <v>148.93</v>
      </c>
      <c r="F1789">
        <v>146.08000000000001</v>
      </c>
    </row>
    <row r="1790" spans="1:6" x14ac:dyDescent="0.35">
      <c r="A1790" s="1">
        <v>42641</v>
      </c>
      <c r="B1790">
        <v>149</v>
      </c>
      <c r="C1790">
        <v>1120639</v>
      </c>
      <c r="D1790">
        <v>151.25</v>
      </c>
      <c r="E1790">
        <v>151.34</v>
      </c>
      <c r="F1790">
        <v>148.69</v>
      </c>
    </row>
    <row r="1791" spans="1:6" x14ac:dyDescent="0.35">
      <c r="A1791" s="1">
        <v>42640</v>
      </c>
      <c r="B1791">
        <v>151.01</v>
      </c>
      <c r="C1791">
        <v>1151257</v>
      </c>
      <c r="D1791">
        <v>151.58000000000001</v>
      </c>
      <c r="E1791">
        <v>152.69999999999999</v>
      </c>
      <c r="F1791">
        <v>150.59</v>
      </c>
    </row>
    <row r="1792" spans="1:6" x14ac:dyDescent="0.35">
      <c r="A1792" s="1">
        <v>42639</v>
      </c>
      <c r="B1792">
        <v>150.1</v>
      </c>
      <c r="C1792">
        <v>997320</v>
      </c>
      <c r="D1792">
        <v>148.72999999999999</v>
      </c>
      <c r="E1792">
        <v>150.24</v>
      </c>
      <c r="F1792">
        <v>147.80000000000001</v>
      </c>
    </row>
    <row r="1793" spans="1:6" x14ac:dyDescent="0.35">
      <c r="A1793" s="1">
        <v>42636</v>
      </c>
      <c r="B1793">
        <v>149.24</v>
      </c>
      <c r="C1793">
        <v>1375943</v>
      </c>
      <c r="D1793">
        <v>149</v>
      </c>
      <c r="E1793">
        <v>149.82</v>
      </c>
      <c r="F1793">
        <v>148.22999999999999</v>
      </c>
    </row>
    <row r="1794" spans="1:6" x14ac:dyDescent="0.35">
      <c r="A1794" s="1">
        <v>42635</v>
      </c>
      <c r="B1794">
        <v>149.15</v>
      </c>
      <c r="C1794">
        <v>1569427</v>
      </c>
      <c r="D1794">
        <v>147.62</v>
      </c>
      <c r="E1794">
        <v>149.74</v>
      </c>
      <c r="F1794">
        <v>147.00020000000001</v>
      </c>
    </row>
    <row r="1795" spans="1:6" x14ac:dyDescent="0.35">
      <c r="A1795" s="1">
        <v>42634</v>
      </c>
      <c r="B1795">
        <v>146.33000000000001</v>
      </c>
      <c r="C1795">
        <v>1116962</v>
      </c>
      <c r="D1795">
        <v>145.58000000000001</v>
      </c>
      <c r="E1795">
        <v>146.57</v>
      </c>
      <c r="F1795">
        <v>145.15</v>
      </c>
    </row>
    <row r="1796" spans="1:6" x14ac:dyDescent="0.35">
      <c r="A1796" s="1">
        <v>42633</v>
      </c>
      <c r="B1796">
        <v>145.88999999999999</v>
      </c>
      <c r="C1796">
        <v>1197144</v>
      </c>
      <c r="D1796">
        <v>149.05000000000001</v>
      </c>
      <c r="E1796">
        <v>149.26</v>
      </c>
      <c r="F1796">
        <v>145.28</v>
      </c>
    </row>
    <row r="1797" spans="1:6" x14ac:dyDescent="0.35">
      <c r="A1797" s="1">
        <v>42632</v>
      </c>
      <c r="B1797">
        <v>148.44</v>
      </c>
      <c r="C1797">
        <v>972161</v>
      </c>
      <c r="D1797">
        <v>148.11000000000001</v>
      </c>
      <c r="E1797">
        <v>148.97</v>
      </c>
      <c r="F1797">
        <v>147.44</v>
      </c>
    </row>
    <row r="1798" spans="1:6" x14ac:dyDescent="0.35">
      <c r="A1798" s="1">
        <v>42629</v>
      </c>
      <c r="B1798">
        <v>148.11000000000001</v>
      </c>
      <c r="C1798">
        <v>961250</v>
      </c>
      <c r="D1798">
        <v>148.26</v>
      </c>
      <c r="E1798">
        <v>148.99</v>
      </c>
      <c r="F1798">
        <v>147.72999999999999</v>
      </c>
    </row>
    <row r="1799" spans="1:6" x14ac:dyDescent="0.35">
      <c r="A1799" s="1">
        <v>42628</v>
      </c>
      <c r="B1799">
        <v>148.94</v>
      </c>
      <c r="C1799">
        <v>1122025</v>
      </c>
      <c r="D1799">
        <v>150.49</v>
      </c>
      <c r="E1799">
        <v>150.85</v>
      </c>
      <c r="F1799">
        <v>148.71</v>
      </c>
    </row>
    <row r="1800" spans="1:6" x14ac:dyDescent="0.35">
      <c r="A1800" s="1">
        <v>42627</v>
      </c>
      <c r="B1800">
        <v>150.72</v>
      </c>
      <c r="C1800">
        <v>701007</v>
      </c>
      <c r="D1800">
        <v>151.54</v>
      </c>
      <c r="E1800">
        <v>152.49</v>
      </c>
      <c r="F1800">
        <v>150.13999999999999</v>
      </c>
    </row>
    <row r="1801" spans="1:6" x14ac:dyDescent="0.35">
      <c r="A1801" s="1">
        <v>42626</v>
      </c>
      <c r="B1801">
        <v>151.18</v>
      </c>
      <c r="C1801">
        <v>1177339</v>
      </c>
      <c r="D1801">
        <v>152.93</v>
      </c>
      <c r="E1801">
        <v>154.01</v>
      </c>
      <c r="F1801">
        <v>150.66</v>
      </c>
    </row>
    <row r="1802" spans="1:6" x14ac:dyDescent="0.35">
      <c r="A1802" s="1">
        <v>42625</v>
      </c>
      <c r="B1802">
        <v>153.37</v>
      </c>
      <c r="C1802">
        <v>2165299</v>
      </c>
      <c r="D1802">
        <v>152.72</v>
      </c>
      <c r="E1802">
        <v>153.88</v>
      </c>
      <c r="F1802">
        <v>151.41999999999999</v>
      </c>
    </row>
    <row r="1803" spans="1:6" x14ac:dyDescent="0.35">
      <c r="A1803" s="1">
        <v>42622</v>
      </c>
      <c r="B1803">
        <v>152.96</v>
      </c>
      <c r="C1803">
        <v>1497791</v>
      </c>
      <c r="D1803">
        <v>156.86000000000001</v>
      </c>
      <c r="E1803">
        <v>157.74</v>
      </c>
      <c r="F1803">
        <v>152.96</v>
      </c>
    </row>
    <row r="1804" spans="1:6" x14ac:dyDescent="0.35">
      <c r="A1804" s="1">
        <v>42621</v>
      </c>
      <c r="B1804">
        <v>158.87</v>
      </c>
      <c r="C1804">
        <v>1739803</v>
      </c>
      <c r="D1804">
        <v>160.66999999999999</v>
      </c>
      <c r="E1804">
        <v>161.13999999999999</v>
      </c>
      <c r="F1804">
        <v>157.21100000000001</v>
      </c>
    </row>
    <row r="1805" spans="1:6" x14ac:dyDescent="0.35">
      <c r="A1805" s="1">
        <v>42620</v>
      </c>
      <c r="B1805">
        <v>161.88</v>
      </c>
      <c r="C1805">
        <v>908623</v>
      </c>
      <c r="D1805">
        <v>160.30000000000001</v>
      </c>
      <c r="E1805">
        <v>162.2799</v>
      </c>
      <c r="F1805">
        <v>160.02029999999999</v>
      </c>
    </row>
    <row r="1806" spans="1:6" x14ac:dyDescent="0.35">
      <c r="A1806" s="1">
        <v>42619</v>
      </c>
      <c r="B1806">
        <v>160.13999999999999</v>
      </c>
      <c r="C1806">
        <v>724611</v>
      </c>
      <c r="D1806">
        <v>158.81</v>
      </c>
      <c r="E1806">
        <v>160.86000000000001</v>
      </c>
      <c r="F1806">
        <v>158.7329</v>
      </c>
    </row>
    <row r="1807" spans="1:6" x14ac:dyDescent="0.35">
      <c r="A1807" s="1">
        <v>42615</v>
      </c>
      <c r="B1807">
        <v>158.57</v>
      </c>
      <c r="C1807">
        <v>635615</v>
      </c>
      <c r="D1807">
        <v>158.79</v>
      </c>
      <c r="E1807">
        <v>159.65</v>
      </c>
      <c r="F1807">
        <v>158.05000000000001</v>
      </c>
    </row>
    <row r="1808" spans="1:6" x14ac:dyDescent="0.35">
      <c r="A1808" s="1">
        <v>42614</v>
      </c>
      <c r="B1808">
        <v>158.76</v>
      </c>
      <c r="C1808">
        <v>721680</v>
      </c>
      <c r="D1808">
        <v>158.19999999999999</v>
      </c>
      <c r="E1808">
        <v>159.62</v>
      </c>
      <c r="F1808">
        <v>157.75</v>
      </c>
    </row>
    <row r="1809" spans="1:6" x14ac:dyDescent="0.35">
      <c r="A1809" s="1">
        <v>42613</v>
      </c>
      <c r="B1809">
        <v>157.38</v>
      </c>
      <c r="C1809">
        <v>699473</v>
      </c>
      <c r="D1809">
        <v>156.79</v>
      </c>
      <c r="E1809">
        <v>157.86000000000001</v>
      </c>
      <c r="F1809">
        <v>155.88999999999999</v>
      </c>
    </row>
    <row r="1810" spans="1:6" x14ac:dyDescent="0.35">
      <c r="A1810" s="1">
        <v>42612</v>
      </c>
      <c r="B1810">
        <v>156.66</v>
      </c>
      <c r="C1810">
        <v>723077</v>
      </c>
      <c r="D1810">
        <v>157.97999999999999</v>
      </c>
      <c r="E1810">
        <v>157.97999999999999</v>
      </c>
      <c r="F1810">
        <v>156.08000000000001</v>
      </c>
    </row>
    <row r="1811" spans="1:6" x14ac:dyDescent="0.35">
      <c r="A1811" s="1">
        <v>42611</v>
      </c>
      <c r="B1811">
        <v>157.66999999999999</v>
      </c>
      <c r="C1811">
        <v>550106</v>
      </c>
      <c r="D1811">
        <v>156.83000000000001</v>
      </c>
      <c r="E1811">
        <v>158.38999999999999</v>
      </c>
      <c r="F1811">
        <v>156.71</v>
      </c>
    </row>
    <row r="1812" spans="1:6" x14ac:dyDescent="0.35">
      <c r="A1812" s="1">
        <v>42608</v>
      </c>
      <c r="B1812">
        <v>156.83000000000001</v>
      </c>
      <c r="C1812">
        <v>958492</v>
      </c>
      <c r="D1812">
        <v>159.69</v>
      </c>
      <c r="E1812">
        <v>160.62</v>
      </c>
      <c r="F1812">
        <v>156.19999999999999</v>
      </c>
    </row>
    <row r="1813" spans="1:6" x14ac:dyDescent="0.35">
      <c r="A1813" s="1">
        <v>42607</v>
      </c>
      <c r="B1813">
        <v>160.18</v>
      </c>
      <c r="C1813">
        <v>784070</v>
      </c>
      <c r="D1813">
        <v>160.05000000000001</v>
      </c>
      <c r="E1813">
        <v>160.91999999999999</v>
      </c>
      <c r="F1813">
        <v>158.94</v>
      </c>
    </row>
    <row r="1814" spans="1:6" x14ac:dyDescent="0.35">
      <c r="A1814" s="1">
        <v>42606</v>
      </c>
      <c r="B1814">
        <v>160.36000000000001</v>
      </c>
      <c r="C1814">
        <v>1747569</v>
      </c>
      <c r="D1814">
        <v>158.93</v>
      </c>
      <c r="E1814">
        <v>163.97</v>
      </c>
      <c r="F1814">
        <v>158.93</v>
      </c>
    </row>
    <row r="1815" spans="1:6" x14ac:dyDescent="0.35">
      <c r="A1815" s="1">
        <v>42605</v>
      </c>
      <c r="B1815">
        <v>157.94</v>
      </c>
      <c r="C1815">
        <v>996185</v>
      </c>
      <c r="D1815">
        <v>159.37</v>
      </c>
      <c r="E1815">
        <v>159.91</v>
      </c>
      <c r="F1815">
        <v>157.76</v>
      </c>
    </row>
    <row r="1816" spans="1:6" x14ac:dyDescent="0.35">
      <c r="A1816" s="1">
        <v>42604</v>
      </c>
      <c r="B1816">
        <v>158.47</v>
      </c>
      <c r="C1816">
        <v>1150116</v>
      </c>
      <c r="D1816">
        <v>158.97</v>
      </c>
      <c r="E1816">
        <v>160.96</v>
      </c>
      <c r="F1816">
        <v>158.04</v>
      </c>
    </row>
    <row r="1817" spans="1:6" x14ac:dyDescent="0.35">
      <c r="A1817" s="1">
        <v>42601</v>
      </c>
      <c r="B1817">
        <v>158.04</v>
      </c>
      <c r="C1817">
        <v>1140458</v>
      </c>
      <c r="D1817">
        <v>156.97</v>
      </c>
      <c r="E1817">
        <v>159.72</v>
      </c>
      <c r="F1817">
        <v>156.97</v>
      </c>
    </row>
    <row r="1818" spans="1:6" x14ac:dyDescent="0.35">
      <c r="A1818" s="1">
        <v>42600</v>
      </c>
      <c r="B1818">
        <v>157.43</v>
      </c>
      <c r="C1818">
        <v>1370640</v>
      </c>
      <c r="D1818">
        <v>158.5</v>
      </c>
      <c r="E1818">
        <v>158.79499999999999</v>
      </c>
      <c r="F1818">
        <v>156.63</v>
      </c>
    </row>
    <row r="1819" spans="1:6" x14ac:dyDescent="0.35">
      <c r="A1819" s="1">
        <v>42599</v>
      </c>
      <c r="B1819">
        <v>158.05000000000001</v>
      </c>
      <c r="C1819">
        <v>1986783</v>
      </c>
      <c r="D1819">
        <v>160</v>
      </c>
      <c r="E1819">
        <v>160.41499999999999</v>
      </c>
      <c r="F1819">
        <v>156.93</v>
      </c>
    </row>
    <row r="1820" spans="1:6" x14ac:dyDescent="0.35">
      <c r="A1820" s="1">
        <v>42598</v>
      </c>
      <c r="B1820">
        <v>160.4</v>
      </c>
      <c r="C1820">
        <v>3030692</v>
      </c>
      <c r="D1820">
        <v>162</v>
      </c>
      <c r="E1820">
        <v>165.4</v>
      </c>
      <c r="F1820">
        <v>160.34</v>
      </c>
    </row>
    <row r="1821" spans="1:6" x14ac:dyDescent="0.35">
      <c r="A1821" s="1">
        <v>42597</v>
      </c>
      <c r="B1821">
        <v>167.76</v>
      </c>
      <c r="C1821">
        <v>1854564</v>
      </c>
      <c r="D1821">
        <v>166.75</v>
      </c>
      <c r="E1821">
        <v>169.9</v>
      </c>
      <c r="F1821">
        <v>165.55</v>
      </c>
    </row>
    <row r="1822" spans="1:6" x14ac:dyDescent="0.35">
      <c r="A1822" s="1">
        <v>42594</v>
      </c>
      <c r="B1822">
        <v>166</v>
      </c>
      <c r="C1822">
        <v>1165191</v>
      </c>
      <c r="D1822">
        <v>166.09</v>
      </c>
      <c r="E1822">
        <v>166.5</v>
      </c>
      <c r="F1822">
        <v>163.49</v>
      </c>
    </row>
    <row r="1823" spans="1:6" x14ac:dyDescent="0.35">
      <c r="A1823" s="1">
        <v>42593</v>
      </c>
      <c r="B1823">
        <v>166.71</v>
      </c>
      <c r="C1823">
        <v>829368</v>
      </c>
      <c r="D1823">
        <v>167.8</v>
      </c>
      <c r="E1823">
        <v>170.42</v>
      </c>
      <c r="F1823">
        <v>166.66</v>
      </c>
    </row>
    <row r="1824" spans="1:6" x14ac:dyDescent="0.35">
      <c r="A1824" s="1">
        <v>42592</v>
      </c>
      <c r="B1824">
        <v>166.65</v>
      </c>
      <c r="C1824">
        <v>838340</v>
      </c>
      <c r="D1824">
        <v>166.57</v>
      </c>
      <c r="E1824">
        <v>167.48</v>
      </c>
      <c r="F1824">
        <v>165.57</v>
      </c>
    </row>
    <row r="1825" spans="1:6" x14ac:dyDescent="0.35">
      <c r="A1825" s="1">
        <v>42591</v>
      </c>
      <c r="B1825">
        <v>166.5</v>
      </c>
      <c r="C1825">
        <v>513143</v>
      </c>
      <c r="D1825">
        <v>168.75</v>
      </c>
      <c r="E1825">
        <v>169.56</v>
      </c>
      <c r="F1825">
        <v>166.29</v>
      </c>
    </row>
    <row r="1826" spans="1:6" x14ac:dyDescent="0.35">
      <c r="A1826" s="1">
        <v>42590</v>
      </c>
      <c r="B1826">
        <v>168.88</v>
      </c>
      <c r="C1826">
        <v>1111884</v>
      </c>
      <c r="D1826">
        <v>170.49</v>
      </c>
      <c r="E1826">
        <v>171.31</v>
      </c>
      <c r="F1826">
        <v>168.75</v>
      </c>
    </row>
    <row r="1827" spans="1:6" x14ac:dyDescent="0.35">
      <c r="A1827" s="1">
        <v>42587</v>
      </c>
      <c r="B1827">
        <v>170.49</v>
      </c>
      <c r="C1827">
        <v>1090294</v>
      </c>
      <c r="D1827">
        <v>170.5</v>
      </c>
      <c r="E1827">
        <v>171.95</v>
      </c>
      <c r="F1827">
        <v>170.2</v>
      </c>
    </row>
    <row r="1828" spans="1:6" x14ac:dyDescent="0.35">
      <c r="A1828" s="1">
        <v>42586</v>
      </c>
      <c r="B1828">
        <v>170.18</v>
      </c>
      <c r="C1828">
        <v>1102628</v>
      </c>
      <c r="D1828">
        <v>168.38</v>
      </c>
      <c r="E1828">
        <v>170.38</v>
      </c>
      <c r="F1828">
        <v>168.31</v>
      </c>
    </row>
    <row r="1829" spans="1:6" x14ac:dyDescent="0.35">
      <c r="A1829" s="1">
        <v>42585</v>
      </c>
      <c r="B1829">
        <v>168.65</v>
      </c>
      <c r="C1829">
        <v>594501</v>
      </c>
      <c r="D1829">
        <v>166.44</v>
      </c>
      <c r="E1829">
        <v>168.66</v>
      </c>
      <c r="F1829">
        <v>164.99010000000001</v>
      </c>
    </row>
    <row r="1830" spans="1:6" x14ac:dyDescent="0.35">
      <c r="A1830" s="1">
        <v>42584</v>
      </c>
      <c r="B1830">
        <v>166.61</v>
      </c>
      <c r="C1830">
        <v>881808</v>
      </c>
      <c r="D1830">
        <v>168.17</v>
      </c>
      <c r="E1830">
        <v>168.48</v>
      </c>
      <c r="F1830">
        <v>165.35</v>
      </c>
    </row>
    <row r="1831" spans="1:6" x14ac:dyDescent="0.35">
      <c r="A1831" s="1">
        <v>42583</v>
      </c>
      <c r="B1831">
        <v>168.5</v>
      </c>
      <c r="C1831">
        <v>844025</v>
      </c>
      <c r="D1831">
        <v>169.26</v>
      </c>
      <c r="E1831">
        <v>169.57</v>
      </c>
      <c r="F1831">
        <v>168.07</v>
      </c>
    </row>
    <row r="1832" spans="1:6" x14ac:dyDescent="0.35">
      <c r="A1832" s="1">
        <v>42580</v>
      </c>
      <c r="B1832">
        <v>169.86</v>
      </c>
      <c r="C1832">
        <v>1369216</v>
      </c>
      <c r="D1832">
        <v>170</v>
      </c>
      <c r="E1832">
        <v>170.29</v>
      </c>
      <c r="F1832">
        <v>168.5</v>
      </c>
    </row>
    <row r="1833" spans="1:6" x14ac:dyDescent="0.35">
      <c r="A1833" s="1">
        <v>42579</v>
      </c>
      <c r="B1833">
        <v>170.34</v>
      </c>
      <c r="C1833">
        <v>1756217</v>
      </c>
      <c r="D1833">
        <v>164.67</v>
      </c>
      <c r="E1833">
        <v>172.87</v>
      </c>
      <c r="F1833">
        <v>164.41</v>
      </c>
    </row>
    <row r="1834" spans="1:6" x14ac:dyDescent="0.35">
      <c r="A1834" s="1">
        <v>42578</v>
      </c>
      <c r="B1834">
        <v>164.73</v>
      </c>
      <c r="C1834">
        <v>836093</v>
      </c>
      <c r="D1834">
        <v>167.02</v>
      </c>
      <c r="E1834">
        <v>167.66</v>
      </c>
      <c r="F1834">
        <v>164.47</v>
      </c>
    </row>
    <row r="1835" spans="1:6" x14ac:dyDescent="0.35">
      <c r="A1835" s="1">
        <v>42577</v>
      </c>
      <c r="B1835">
        <v>166.23</v>
      </c>
      <c r="C1835">
        <v>877996</v>
      </c>
      <c r="D1835">
        <v>166.94</v>
      </c>
      <c r="E1835">
        <v>168.11500000000001</v>
      </c>
      <c r="F1835">
        <v>165.67</v>
      </c>
    </row>
    <row r="1836" spans="1:6" x14ac:dyDescent="0.35">
      <c r="A1836" s="1">
        <v>42576</v>
      </c>
      <c r="B1836">
        <v>166.67</v>
      </c>
      <c r="C1836">
        <v>502959</v>
      </c>
      <c r="D1836">
        <v>165.99</v>
      </c>
      <c r="E1836">
        <v>166.76990000000001</v>
      </c>
      <c r="F1836">
        <v>165.38</v>
      </c>
    </row>
    <row r="1837" spans="1:6" x14ac:dyDescent="0.35">
      <c r="A1837" s="1">
        <v>42573</v>
      </c>
      <c r="B1837">
        <v>166.03</v>
      </c>
      <c r="C1837">
        <v>586043</v>
      </c>
      <c r="D1837">
        <v>164.71</v>
      </c>
      <c r="E1837">
        <v>166.23</v>
      </c>
      <c r="F1837">
        <v>164.2</v>
      </c>
    </row>
    <row r="1838" spans="1:6" x14ac:dyDescent="0.35">
      <c r="A1838" s="1">
        <v>42572</v>
      </c>
      <c r="B1838">
        <v>164.09</v>
      </c>
      <c r="C1838">
        <v>420509</v>
      </c>
      <c r="D1838">
        <v>163.49</v>
      </c>
      <c r="E1838">
        <v>164.36</v>
      </c>
      <c r="F1838">
        <v>162.99199999999999</v>
      </c>
    </row>
    <row r="1839" spans="1:6" x14ac:dyDescent="0.35">
      <c r="A1839" s="1">
        <v>42571</v>
      </c>
      <c r="B1839">
        <v>163.75</v>
      </c>
      <c r="C1839">
        <v>444976</v>
      </c>
      <c r="D1839">
        <v>164.61</v>
      </c>
      <c r="E1839">
        <v>164.61</v>
      </c>
      <c r="F1839">
        <v>163.41999999999999</v>
      </c>
    </row>
    <row r="1840" spans="1:6" x14ac:dyDescent="0.35">
      <c r="A1840" s="1">
        <v>42570</v>
      </c>
      <c r="B1840">
        <v>163.69999999999999</v>
      </c>
      <c r="C1840">
        <v>855883</v>
      </c>
      <c r="D1840">
        <v>163.16999999999999</v>
      </c>
      <c r="E1840">
        <v>163.77000000000001</v>
      </c>
      <c r="F1840">
        <v>161.66</v>
      </c>
    </row>
    <row r="1841" spans="1:6" x14ac:dyDescent="0.35">
      <c r="A1841" s="1">
        <v>42569</v>
      </c>
      <c r="B1841">
        <v>164.4</v>
      </c>
      <c r="C1841">
        <v>516779</v>
      </c>
      <c r="D1841">
        <v>164.92</v>
      </c>
      <c r="E1841">
        <v>164.92</v>
      </c>
      <c r="F1841">
        <v>163.95</v>
      </c>
    </row>
    <row r="1842" spans="1:6" x14ac:dyDescent="0.35">
      <c r="A1842" s="1">
        <v>42566</v>
      </c>
      <c r="B1842">
        <v>164.59</v>
      </c>
      <c r="C1842">
        <v>677140</v>
      </c>
      <c r="D1842">
        <v>165.45</v>
      </c>
      <c r="E1842">
        <v>165.79</v>
      </c>
      <c r="F1842">
        <v>164.39</v>
      </c>
    </row>
    <row r="1843" spans="1:6" x14ac:dyDescent="0.35">
      <c r="A1843" s="1">
        <v>42565</v>
      </c>
      <c r="B1843">
        <v>164.96</v>
      </c>
      <c r="C1843">
        <v>575344</v>
      </c>
      <c r="D1843">
        <v>163.46</v>
      </c>
      <c r="E1843">
        <v>165.46</v>
      </c>
      <c r="F1843">
        <v>162.44</v>
      </c>
    </row>
    <row r="1844" spans="1:6" x14ac:dyDescent="0.35">
      <c r="A1844" s="1">
        <v>42564</v>
      </c>
      <c r="B1844">
        <v>162.91</v>
      </c>
      <c r="C1844">
        <v>906140</v>
      </c>
      <c r="D1844">
        <v>164.15</v>
      </c>
      <c r="E1844">
        <v>164.72989999999999</v>
      </c>
      <c r="F1844">
        <v>160.54</v>
      </c>
    </row>
    <row r="1845" spans="1:6" x14ac:dyDescent="0.35">
      <c r="A1845" s="1">
        <v>42563</v>
      </c>
      <c r="B1845">
        <v>163.55000000000001</v>
      </c>
      <c r="C1845">
        <v>860218</v>
      </c>
      <c r="D1845">
        <v>164.5</v>
      </c>
      <c r="E1845">
        <v>164.92</v>
      </c>
      <c r="F1845">
        <v>162.55000000000001</v>
      </c>
    </row>
    <row r="1846" spans="1:6" x14ac:dyDescent="0.35">
      <c r="A1846" s="1">
        <v>42562</v>
      </c>
      <c r="B1846">
        <v>163.69</v>
      </c>
      <c r="C1846">
        <v>679249</v>
      </c>
      <c r="D1846">
        <v>164.85</v>
      </c>
      <c r="E1846">
        <v>166.31989999999999</v>
      </c>
      <c r="F1846">
        <v>163.58000000000001</v>
      </c>
    </row>
    <row r="1847" spans="1:6" x14ac:dyDescent="0.35">
      <c r="A1847" s="1">
        <v>42559</v>
      </c>
      <c r="B1847">
        <v>164.85</v>
      </c>
      <c r="C1847">
        <v>911119</v>
      </c>
      <c r="D1847">
        <v>162.29</v>
      </c>
      <c r="E1847">
        <v>165.26</v>
      </c>
      <c r="F1847">
        <v>161.68</v>
      </c>
    </row>
    <row r="1848" spans="1:6" x14ac:dyDescent="0.35">
      <c r="A1848" s="1">
        <v>42558</v>
      </c>
      <c r="B1848">
        <v>161.13</v>
      </c>
      <c r="C1848">
        <v>672446</v>
      </c>
      <c r="D1848">
        <v>161.54</v>
      </c>
      <c r="E1848">
        <v>162.60749999999999</v>
      </c>
      <c r="F1848">
        <v>160.05000000000001</v>
      </c>
    </row>
    <row r="1849" spans="1:6" x14ac:dyDescent="0.35">
      <c r="A1849" s="1">
        <v>42557</v>
      </c>
      <c r="B1849">
        <v>161.44999999999999</v>
      </c>
      <c r="C1849">
        <v>1162018</v>
      </c>
      <c r="D1849">
        <v>161.06</v>
      </c>
      <c r="E1849">
        <v>161.94</v>
      </c>
      <c r="F1849">
        <v>160.4</v>
      </c>
    </row>
    <row r="1850" spans="1:6" x14ac:dyDescent="0.35">
      <c r="A1850" s="1">
        <v>42556</v>
      </c>
      <c r="B1850">
        <v>161.19</v>
      </c>
      <c r="C1850">
        <v>754153</v>
      </c>
      <c r="D1850">
        <v>162.46</v>
      </c>
      <c r="E1850">
        <v>163.63999999999999</v>
      </c>
      <c r="F1850">
        <v>160.32</v>
      </c>
    </row>
    <row r="1851" spans="1:6" x14ac:dyDescent="0.35">
      <c r="A1851" s="1">
        <v>42552</v>
      </c>
      <c r="B1851">
        <v>164.33</v>
      </c>
      <c r="C1851">
        <v>876523</v>
      </c>
      <c r="D1851">
        <v>162.16</v>
      </c>
      <c r="E1851">
        <v>164.7</v>
      </c>
      <c r="F1851">
        <v>161.7784</v>
      </c>
    </row>
    <row r="1852" spans="1:6" x14ac:dyDescent="0.35">
      <c r="A1852" s="1">
        <v>42551</v>
      </c>
      <c r="B1852">
        <v>161.63</v>
      </c>
      <c r="C1852">
        <v>792319</v>
      </c>
      <c r="D1852">
        <v>161.02000000000001</v>
      </c>
      <c r="E1852">
        <v>161.69999999999999</v>
      </c>
      <c r="F1852">
        <v>159.5</v>
      </c>
    </row>
    <row r="1853" spans="1:6" x14ac:dyDescent="0.35">
      <c r="A1853" s="1">
        <v>42550</v>
      </c>
      <c r="B1853">
        <v>161.01</v>
      </c>
      <c r="C1853">
        <v>1560800</v>
      </c>
      <c r="D1853">
        <v>158.03</v>
      </c>
      <c r="E1853">
        <v>161.78</v>
      </c>
      <c r="F1853">
        <v>158.03</v>
      </c>
    </row>
    <row r="1854" spans="1:6" x14ac:dyDescent="0.35">
      <c r="A1854" s="1">
        <v>42549</v>
      </c>
      <c r="B1854">
        <v>156.97999999999999</v>
      </c>
      <c r="C1854">
        <v>1533726</v>
      </c>
      <c r="D1854">
        <v>154.87</v>
      </c>
      <c r="E1854">
        <v>157.16</v>
      </c>
      <c r="F1854">
        <v>154.28</v>
      </c>
    </row>
    <row r="1855" spans="1:6" x14ac:dyDescent="0.35">
      <c r="A1855" s="1">
        <v>42548</v>
      </c>
      <c r="B1855">
        <v>153.78</v>
      </c>
      <c r="C1855">
        <v>2242523</v>
      </c>
      <c r="D1855">
        <v>153.74</v>
      </c>
      <c r="E1855">
        <v>155.69999999999999</v>
      </c>
      <c r="F1855">
        <v>152.19999999999999</v>
      </c>
    </row>
    <row r="1856" spans="1:6" x14ac:dyDescent="0.35">
      <c r="A1856" s="1">
        <v>42545</v>
      </c>
      <c r="B1856">
        <v>154.52000000000001</v>
      </c>
      <c r="C1856">
        <v>1750826</v>
      </c>
      <c r="D1856">
        <v>151</v>
      </c>
      <c r="E1856">
        <v>155.97</v>
      </c>
      <c r="F1856">
        <v>150.91499999999999</v>
      </c>
    </row>
    <row r="1857" spans="1:6" x14ac:dyDescent="0.35">
      <c r="A1857" s="1">
        <v>42544</v>
      </c>
      <c r="B1857">
        <v>154.93</v>
      </c>
      <c r="C1857">
        <v>831097</v>
      </c>
      <c r="D1857">
        <v>154.44</v>
      </c>
      <c r="E1857">
        <v>155.11000000000001</v>
      </c>
      <c r="F1857">
        <v>153.71</v>
      </c>
    </row>
    <row r="1858" spans="1:6" x14ac:dyDescent="0.35">
      <c r="A1858" s="1">
        <v>42543</v>
      </c>
      <c r="B1858">
        <v>153.16</v>
      </c>
      <c r="C1858">
        <v>716795</v>
      </c>
      <c r="D1858">
        <v>154.57</v>
      </c>
      <c r="E1858">
        <v>155.25</v>
      </c>
      <c r="F1858">
        <v>153.09</v>
      </c>
    </row>
    <row r="1859" spans="1:6" x14ac:dyDescent="0.35">
      <c r="A1859" s="1">
        <v>42542</v>
      </c>
      <c r="B1859">
        <v>154.44</v>
      </c>
      <c r="C1859">
        <v>806759</v>
      </c>
      <c r="D1859">
        <v>155.56</v>
      </c>
      <c r="E1859">
        <v>156.31</v>
      </c>
      <c r="F1859">
        <v>153.88999999999999</v>
      </c>
    </row>
    <row r="1860" spans="1:6" x14ac:dyDescent="0.35">
      <c r="A1860" s="1">
        <v>42541</v>
      </c>
      <c r="B1860">
        <v>155.58000000000001</v>
      </c>
      <c r="C1860">
        <v>704923</v>
      </c>
      <c r="D1860">
        <v>155.74</v>
      </c>
      <c r="E1860">
        <v>157.27000000000001</v>
      </c>
      <c r="F1860">
        <v>155.34</v>
      </c>
    </row>
    <row r="1861" spans="1:6" x14ac:dyDescent="0.35">
      <c r="A1861" s="1">
        <v>42538</v>
      </c>
      <c r="B1861">
        <v>154.55000000000001</v>
      </c>
      <c r="C1861">
        <v>1036013</v>
      </c>
      <c r="D1861">
        <v>153.57</v>
      </c>
      <c r="E1861">
        <v>155</v>
      </c>
      <c r="F1861">
        <v>152.41</v>
      </c>
    </row>
    <row r="1862" spans="1:6" x14ac:dyDescent="0.35">
      <c r="A1862" s="1">
        <v>42537</v>
      </c>
      <c r="B1862">
        <v>153.94</v>
      </c>
      <c r="C1862">
        <v>942392</v>
      </c>
      <c r="D1862">
        <v>152.41</v>
      </c>
      <c r="E1862">
        <v>154.22</v>
      </c>
      <c r="F1862">
        <v>151.74</v>
      </c>
    </row>
    <row r="1863" spans="1:6" x14ac:dyDescent="0.35">
      <c r="A1863" s="1">
        <v>42536</v>
      </c>
      <c r="B1863">
        <v>153.63999999999999</v>
      </c>
      <c r="C1863">
        <v>867130</v>
      </c>
      <c r="D1863">
        <v>152.88</v>
      </c>
      <c r="E1863">
        <v>155.18</v>
      </c>
      <c r="F1863">
        <v>152.68010000000001</v>
      </c>
    </row>
    <row r="1864" spans="1:6" x14ac:dyDescent="0.35">
      <c r="A1864" s="1">
        <v>42535</v>
      </c>
      <c r="B1864">
        <v>152.63</v>
      </c>
      <c r="C1864">
        <v>1039538</v>
      </c>
      <c r="D1864">
        <v>152.75</v>
      </c>
      <c r="E1864">
        <v>153.59</v>
      </c>
      <c r="F1864">
        <v>151.1</v>
      </c>
    </row>
    <row r="1865" spans="1:6" x14ac:dyDescent="0.35">
      <c r="A1865" s="1">
        <v>42534</v>
      </c>
      <c r="B1865">
        <v>152.55000000000001</v>
      </c>
      <c r="C1865">
        <v>885219</v>
      </c>
      <c r="D1865">
        <v>152.49</v>
      </c>
      <c r="E1865">
        <v>155.07</v>
      </c>
      <c r="F1865">
        <v>152.49</v>
      </c>
    </row>
    <row r="1866" spans="1:6" x14ac:dyDescent="0.35">
      <c r="A1866" s="1">
        <v>42531</v>
      </c>
      <c r="B1866">
        <v>153.02000000000001</v>
      </c>
      <c r="C1866">
        <v>966140</v>
      </c>
      <c r="D1866">
        <v>154.9</v>
      </c>
      <c r="E1866">
        <v>155.63999999999999</v>
      </c>
      <c r="F1866">
        <v>152.69999999999999</v>
      </c>
    </row>
    <row r="1867" spans="1:6" x14ac:dyDescent="0.35">
      <c r="A1867" s="1">
        <v>42530</v>
      </c>
      <c r="B1867">
        <v>156.78</v>
      </c>
      <c r="C1867">
        <v>2680410</v>
      </c>
      <c r="D1867">
        <v>153.88999999999999</v>
      </c>
      <c r="E1867">
        <v>157.46</v>
      </c>
      <c r="F1867">
        <v>153.88999999999999</v>
      </c>
    </row>
    <row r="1868" spans="1:6" x14ac:dyDescent="0.35">
      <c r="A1868" s="1">
        <v>42529</v>
      </c>
      <c r="B1868">
        <v>153.52000000000001</v>
      </c>
      <c r="C1868">
        <v>1850323</v>
      </c>
      <c r="D1868">
        <v>151.5</v>
      </c>
      <c r="E1868">
        <v>154.19</v>
      </c>
      <c r="F1868">
        <v>151.47499999999999</v>
      </c>
    </row>
    <row r="1869" spans="1:6" x14ac:dyDescent="0.35">
      <c r="A1869" s="1">
        <v>42528</v>
      </c>
      <c r="B1869">
        <v>151.71</v>
      </c>
      <c r="C1869">
        <v>1136114</v>
      </c>
      <c r="D1869">
        <v>150.32</v>
      </c>
      <c r="E1869">
        <v>152.05500000000001</v>
      </c>
      <c r="F1869">
        <v>149.44499999999999</v>
      </c>
    </row>
    <row r="1870" spans="1:6" x14ac:dyDescent="0.35">
      <c r="A1870" s="1">
        <v>42527</v>
      </c>
      <c r="B1870">
        <v>150.24</v>
      </c>
      <c r="C1870">
        <v>855163</v>
      </c>
      <c r="D1870">
        <v>150.71</v>
      </c>
      <c r="E1870">
        <v>150.72</v>
      </c>
      <c r="F1870">
        <v>148.51</v>
      </c>
    </row>
    <row r="1871" spans="1:6" x14ac:dyDescent="0.35">
      <c r="A1871" s="1">
        <v>42524</v>
      </c>
      <c r="B1871">
        <v>150.71</v>
      </c>
      <c r="C1871">
        <v>895747</v>
      </c>
      <c r="D1871">
        <v>151.66999999999999</v>
      </c>
      <c r="E1871">
        <v>152.66999999999999</v>
      </c>
      <c r="F1871">
        <v>149.72999999999999</v>
      </c>
    </row>
    <row r="1872" spans="1:6" x14ac:dyDescent="0.35">
      <c r="A1872" s="1">
        <v>42523</v>
      </c>
      <c r="B1872">
        <v>152.15</v>
      </c>
      <c r="C1872">
        <v>1319927</v>
      </c>
      <c r="D1872">
        <v>151.38999999999999</v>
      </c>
      <c r="E1872">
        <v>153.16</v>
      </c>
      <c r="F1872">
        <v>150.58000000000001</v>
      </c>
    </row>
    <row r="1873" spans="1:6" x14ac:dyDescent="0.35">
      <c r="A1873" s="1">
        <v>42522</v>
      </c>
      <c r="B1873">
        <v>153.34</v>
      </c>
      <c r="C1873">
        <v>1365235</v>
      </c>
      <c r="D1873">
        <v>153.84</v>
      </c>
      <c r="E1873">
        <v>153.88999999999999</v>
      </c>
      <c r="F1873">
        <v>151.93</v>
      </c>
    </row>
    <row r="1874" spans="1:6" x14ac:dyDescent="0.35">
      <c r="A1874" s="1">
        <v>42521</v>
      </c>
      <c r="B1874">
        <v>153.84</v>
      </c>
      <c r="C1874">
        <v>1689743</v>
      </c>
      <c r="D1874">
        <v>156.99</v>
      </c>
      <c r="E1874">
        <v>156.99</v>
      </c>
      <c r="F1874">
        <v>153.71</v>
      </c>
    </row>
    <row r="1875" spans="1:6" x14ac:dyDescent="0.35">
      <c r="A1875" s="1">
        <v>42517</v>
      </c>
      <c r="B1875">
        <v>156.31</v>
      </c>
      <c r="C1875">
        <v>1075606</v>
      </c>
      <c r="D1875">
        <v>156.81</v>
      </c>
      <c r="E1875">
        <v>157.76</v>
      </c>
      <c r="F1875">
        <v>155.9</v>
      </c>
    </row>
    <row r="1876" spans="1:6" x14ac:dyDescent="0.35">
      <c r="A1876" s="1">
        <v>42516</v>
      </c>
      <c r="B1876">
        <v>156.66</v>
      </c>
      <c r="C1876">
        <v>2191670</v>
      </c>
      <c r="D1876">
        <v>154.55000000000001</v>
      </c>
      <c r="E1876">
        <v>156.79</v>
      </c>
      <c r="F1876">
        <v>153.5</v>
      </c>
    </row>
    <row r="1877" spans="1:6" x14ac:dyDescent="0.35">
      <c r="A1877" s="1">
        <v>42515</v>
      </c>
      <c r="B1877">
        <v>153.53</v>
      </c>
      <c r="C1877">
        <v>1680957</v>
      </c>
      <c r="D1877">
        <v>149.28</v>
      </c>
      <c r="E1877">
        <v>154.33500000000001</v>
      </c>
      <c r="F1877">
        <v>148.79499999999999</v>
      </c>
    </row>
    <row r="1878" spans="1:6" x14ac:dyDescent="0.35">
      <c r="A1878" s="1">
        <v>42514</v>
      </c>
      <c r="B1878">
        <v>149.34</v>
      </c>
      <c r="C1878">
        <v>1126806</v>
      </c>
      <c r="D1878">
        <v>144.9</v>
      </c>
      <c r="E1878">
        <v>149.94999999999999</v>
      </c>
      <c r="F1878">
        <v>144.9</v>
      </c>
    </row>
    <row r="1879" spans="1:6" x14ac:dyDescent="0.35">
      <c r="A1879" s="1">
        <v>42513</v>
      </c>
      <c r="B1879">
        <v>145.87</v>
      </c>
      <c r="C1879">
        <v>1069800</v>
      </c>
      <c r="D1879">
        <v>145.58000000000001</v>
      </c>
      <c r="E1879">
        <v>147.5</v>
      </c>
      <c r="F1879">
        <v>145.1</v>
      </c>
    </row>
    <row r="1880" spans="1:6" x14ac:dyDescent="0.35">
      <c r="A1880" s="1">
        <v>42510</v>
      </c>
      <c r="B1880">
        <v>146.38999999999999</v>
      </c>
      <c r="C1880">
        <v>1948496</v>
      </c>
      <c r="D1880">
        <v>143.36000000000001</v>
      </c>
      <c r="E1880">
        <v>147.16</v>
      </c>
      <c r="F1880">
        <v>142.78</v>
      </c>
    </row>
    <row r="1881" spans="1:6" x14ac:dyDescent="0.35">
      <c r="A1881" s="1">
        <v>42509</v>
      </c>
      <c r="B1881">
        <v>143.54</v>
      </c>
      <c r="C1881">
        <v>5396048</v>
      </c>
      <c r="D1881">
        <v>134.12</v>
      </c>
      <c r="E1881">
        <v>144.22</v>
      </c>
      <c r="F1881">
        <v>132.97999999999999</v>
      </c>
    </row>
    <row r="1882" spans="1:6" x14ac:dyDescent="0.35">
      <c r="A1882" s="1">
        <v>42508</v>
      </c>
      <c r="B1882">
        <v>143.81</v>
      </c>
      <c r="C1882">
        <v>1604625</v>
      </c>
      <c r="D1882">
        <v>144.01</v>
      </c>
      <c r="E1882">
        <v>145.49</v>
      </c>
      <c r="F1882">
        <v>141.88</v>
      </c>
    </row>
    <row r="1883" spans="1:6" x14ac:dyDescent="0.35">
      <c r="A1883" s="1">
        <v>42507</v>
      </c>
      <c r="B1883">
        <v>144.08000000000001</v>
      </c>
      <c r="C1883">
        <v>1615996</v>
      </c>
      <c r="D1883">
        <v>146.93</v>
      </c>
      <c r="E1883">
        <v>146.93</v>
      </c>
      <c r="F1883">
        <v>143.31</v>
      </c>
    </row>
    <row r="1884" spans="1:6" x14ac:dyDescent="0.35">
      <c r="A1884" s="1">
        <v>42506</v>
      </c>
      <c r="B1884">
        <v>148.13999999999999</v>
      </c>
      <c r="C1884">
        <v>965291</v>
      </c>
      <c r="D1884">
        <v>145.55000000000001</v>
      </c>
      <c r="E1884">
        <v>148.61000000000001</v>
      </c>
      <c r="F1884">
        <v>145.44999999999999</v>
      </c>
    </row>
    <row r="1885" spans="1:6" x14ac:dyDescent="0.35">
      <c r="A1885" s="1">
        <v>42503</v>
      </c>
      <c r="B1885">
        <v>145.56</v>
      </c>
      <c r="C1885">
        <v>990130</v>
      </c>
      <c r="D1885">
        <v>149.57</v>
      </c>
      <c r="E1885">
        <v>150.01499999999999</v>
      </c>
      <c r="F1885">
        <v>145.19</v>
      </c>
    </row>
    <row r="1886" spans="1:6" x14ac:dyDescent="0.35">
      <c r="A1886" s="1">
        <v>42502</v>
      </c>
      <c r="B1886">
        <v>150</v>
      </c>
      <c r="C1886">
        <v>842471</v>
      </c>
      <c r="D1886">
        <v>148.99</v>
      </c>
      <c r="E1886">
        <v>151.03</v>
      </c>
      <c r="F1886">
        <v>147.99</v>
      </c>
    </row>
    <row r="1887" spans="1:6" x14ac:dyDescent="0.35">
      <c r="A1887" s="1">
        <v>42501</v>
      </c>
      <c r="B1887">
        <v>148.13</v>
      </c>
      <c r="C1887">
        <v>614416</v>
      </c>
      <c r="D1887">
        <v>151.74</v>
      </c>
      <c r="E1887">
        <v>152.16999999999999</v>
      </c>
      <c r="F1887">
        <v>148.06</v>
      </c>
    </row>
    <row r="1888" spans="1:6" x14ac:dyDescent="0.35">
      <c r="A1888" s="1">
        <v>42500</v>
      </c>
      <c r="B1888">
        <v>152.29</v>
      </c>
      <c r="C1888">
        <v>684642</v>
      </c>
      <c r="D1888">
        <v>152.38999999999999</v>
      </c>
      <c r="E1888">
        <v>153.58000000000001</v>
      </c>
      <c r="F1888">
        <v>151.37</v>
      </c>
    </row>
    <row r="1889" spans="1:6" x14ac:dyDescent="0.35">
      <c r="A1889" s="1">
        <v>42499</v>
      </c>
      <c r="B1889">
        <v>151.53</v>
      </c>
      <c r="C1889">
        <v>546788</v>
      </c>
      <c r="D1889">
        <v>150</v>
      </c>
      <c r="E1889">
        <v>152.06</v>
      </c>
      <c r="F1889">
        <v>149.41</v>
      </c>
    </row>
    <row r="1890" spans="1:6" x14ac:dyDescent="0.35">
      <c r="A1890" s="1">
        <v>42496</v>
      </c>
      <c r="B1890">
        <v>150.52000000000001</v>
      </c>
      <c r="C1890">
        <v>1011083</v>
      </c>
      <c r="D1890">
        <v>150.15</v>
      </c>
      <c r="E1890">
        <v>151.06</v>
      </c>
      <c r="F1890">
        <v>147.26</v>
      </c>
    </row>
    <row r="1891" spans="1:6" x14ac:dyDescent="0.35">
      <c r="A1891" s="1">
        <v>42495</v>
      </c>
      <c r="B1891">
        <v>148.74</v>
      </c>
      <c r="C1891">
        <v>1548496</v>
      </c>
      <c r="D1891">
        <v>152.99</v>
      </c>
      <c r="E1891">
        <v>153.11000000000001</v>
      </c>
      <c r="F1891">
        <v>148.19999999999999</v>
      </c>
    </row>
    <row r="1892" spans="1:6" x14ac:dyDescent="0.35">
      <c r="A1892" s="1">
        <v>42494</v>
      </c>
      <c r="B1892">
        <v>155.84</v>
      </c>
      <c r="C1892">
        <v>356282</v>
      </c>
      <c r="D1892">
        <v>154.26</v>
      </c>
      <c r="E1892">
        <v>156.30000000000001</v>
      </c>
      <c r="F1892">
        <v>153.6875</v>
      </c>
    </row>
    <row r="1893" spans="1:6" x14ac:dyDescent="0.35">
      <c r="A1893" s="1">
        <v>42493</v>
      </c>
      <c r="B1893">
        <v>156.01</v>
      </c>
      <c r="C1893">
        <v>530184</v>
      </c>
      <c r="D1893">
        <v>155.22999999999999</v>
      </c>
      <c r="E1893">
        <v>156.97</v>
      </c>
      <c r="F1893">
        <v>153.91</v>
      </c>
    </row>
    <row r="1894" spans="1:6" x14ac:dyDescent="0.35">
      <c r="A1894" s="1">
        <v>42492</v>
      </c>
      <c r="B1894">
        <v>155.46</v>
      </c>
      <c r="C1894">
        <v>862236</v>
      </c>
      <c r="D1894">
        <v>156.34</v>
      </c>
      <c r="E1894">
        <v>156.76</v>
      </c>
      <c r="F1894">
        <v>152.69030000000001</v>
      </c>
    </row>
    <row r="1895" spans="1:6" x14ac:dyDescent="0.35">
      <c r="A1895" s="1">
        <v>42489</v>
      </c>
      <c r="B1895">
        <v>156.1</v>
      </c>
      <c r="C1895">
        <v>454783</v>
      </c>
      <c r="D1895">
        <v>155.97999999999999</v>
      </c>
      <c r="E1895">
        <v>156.5</v>
      </c>
      <c r="F1895">
        <v>154.13999999999999</v>
      </c>
    </row>
    <row r="1896" spans="1:6" x14ac:dyDescent="0.35">
      <c r="A1896" s="1">
        <v>42488</v>
      </c>
      <c r="B1896">
        <v>155.87</v>
      </c>
      <c r="C1896">
        <v>635737</v>
      </c>
      <c r="D1896">
        <v>157.58000000000001</v>
      </c>
      <c r="E1896">
        <v>158.43</v>
      </c>
      <c r="F1896">
        <v>155.43</v>
      </c>
    </row>
    <row r="1897" spans="1:6" x14ac:dyDescent="0.35">
      <c r="A1897" s="1">
        <v>42487</v>
      </c>
      <c r="B1897">
        <v>159.27000000000001</v>
      </c>
      <c r="C1897">
        <v>371088</v>
      </c>
      <c r="D1897">
        <v>158.07</v>
      </c>
      <c r="E1897">
        <v>160.07</v>
      </c>
      <c r="F1897">
        <v>156.94999999999999</v>
      </c>
    </row>
    <row r="1898" spans="1:6" x14ac:dyDescent="0.35">
      <c r="A1898" s="1">
        <v>42486</v>
      </c>
      <c r="B1898">
        <v>158.28</v>
      </c>
      <c r="C1898">
        <v>656496</v>
      </c>
      <c r="D1898">
        <v>157.88999999999999</v>
      </c>
      <c r="E1898">
        <v>158.76</v>
      </c>
      <c r="F1898">
        <v>156.19</v>
      </c>
    </row>
    <row r="1899" spans="1:6" x14ac:dyDescent="0.35">
      <c r="A1899" s="1">
        <v>42485</v>
      </c>
      <c r="B1899">
        <v>157.38999999999999</v>
      </c>
      <c r="C1899">
        <v>618651</v>
      </c>
      <c r="D1899">
        <v>157.59</v>
      </c>
      <c r="E1899">
        <v>158.31</v>
      </c>
      <c r="F1899">
        <v>155.63</v>
      </c>
    </row>
    <row r="1900" spans="1:6" x14ac:dyDescent="0.35">
      <c r="A1900" s="1">
        <v>42482</v>
      </c>
      <c r="B1900">
        <v>158.4</v>
      </c>
      <c r="C1900">
        <v>540472</v>
      </c>
      <c r="D1900">
        <v>157.38</v>
      </c>
      <c r="E1900">
        <v>158.96</v>
      </c>
      <c r="F1900">
        <v>155.18</v>
      </c>
    </row>
    <row r="1901" spans="1:6" x14ac:dyDescent="0.35">
      <c r="A1901" s="1">
        <v>42481</v>
      </c>
      <c r="B1901">
        <v>157.13</v>
      </c>
      <c r="C1901">
        <v>686186</v>
      </c>
      <c r="D1901">
        <v>158.4</v>
      </c>
      <c r="E1901">
        <v>158.83000000000001</v>
      </c>
      <c r="F1901">
        <v>156.38</v>
      </c>
    </row>
    <row r="1902" spans="1:6" x14ac:dyDescent="0.35">
      <c r="A1902" s="1">
        <v>42480</v>
      </c>
      <c r="B1902">
        <v>158.38999999999999</v>
      </c>
      <c r="C1902">
        <v>682975</v>
      </c>
      <c r="D1902">
        <v>161.02000000000001</v>
      </c>
      <c r="E1902">
        <v>161.34</v>
      </c>
      <c r="F1902">
        <v>158.38999999999999</v>
      </c>
    </row>
    <row r="1903" spans="1:6" x14ac:dyDescent="0.35">
      <c r="A1903" s="1">
        <v>42479</v>
      </c>
      <c r="B1903">
        <v>160.79</v>
      </c>
      <c r="C1903">
        <v>529449</v>
      </c>
      <c r="D1903">
        <v>161.87</v>
      </c>
      <c r="E1903">
        <v>162.71950000000001</v>
      </c>
      <c r="F1903">
        <v>160.30000000000001</v>
      </c>
    </row>
    <row r="1904" spans="1:6" x14ac:dyDescent="0.35">
      <c r="A1904" s="1">
        <v>42478</v>
      </c>
      <c r="B1904">
        <v>160.94</v>
      </c>
      <c r="C1904">
        <v>749066</v>
      </c>
      <c r="D1904">
        <v>160.38</v>
      </c>
      <c r="E1904">
        <v>163.29</v>
      </c>
      <c r="F1904">
        <v>159.27000000000001</v>
      </c>
    </row>
    <row r="1905" spans="1:6" x14ac:dyDescent="0.35">
      <c r="A1905" s="1">
        <v>42475</v>
      </c>
      <c r="B1905">
        <v>161.19</v>
      </c>
      <c r="C1905">
        <v>411388</v>
      </c>
      <c r="D1905">
        <v>161.02000000000001</v>
      </c>
      <c r="E1905">
        <v>162.02000000000001</v>
      </c>
      <c r="F1905">
        <v>160.02000000000001</v>
      </c>
    </row>
    <row r="1906" spans="1:6" x14ac:dyDescent="0.35">
      <c r="A1906" s="1">
        <v>42474</v>
      </c>
      <c r="B1906">
        <v>160.94</v>
      </c>
      <c r="C1906">
        <v>498998</v>
      </c>
      <c r="D1906">
        <v>160.22999999999999</v>
      </c>
      <c r="E1906">
        <v>161.51</v>
      </c>
      <c r="F1906">
        <v>159.745</v>
      </c>
    </row>
    <row r="1907" spans="1:6" x14ac:dyDescent="0.35">
      <c r="A1907" s="1">
        <v>42473</v>
      </c>
      <c r="B1907">
        <v>160.49</v>
      </c>
      <c r="C1907">
        <v>696700</v>
      </c>
      <c r="D1907">
        <v>157.68</v>
      </c>
      <c r="E1907">
        <v>160.9</v>
      </c>
      <c r="F1907">
        <v>157.46</v>
      </c>
    </row>
    <row r="1908" spans="1:6" x14ac:dyDescent="0.35">
      <c r="A1908" s="1">
        <v>42472</v>
      </c>
      <c r="B1908">
        <v>156.5</v>
      </c>
      <c r="C1908">
        <v>674564</v>
      </c>
      <c r="D1908">
        <v>154.66</v>
      </c>
      <c r="E1908">
        <v>156.6</v>
      </c>
      <c r="F1908">
        <v>153.5</v>
      </c>
    </row>
    <row r="1909" spans="1:6" x14ac:dyDescent="0.35">
      <c r="A1909" s="1">
        <v>42471</v>
      </c>
      <c r="B1909">
        <v>154.77000000000001</v>
      </c>
      <c r="C1909">
        <v>364454</v>
      </c>
      <c r="D1909">
        <v>156.25</v>
      </c>
      <c r="E1909">
        <v>157.28</v>
      </c>
      <c r="F1909">
        <v>154.75</v>
      </c>
    </row>
    <row r="1910" spans="1:6" x14ac:dyDescent="0.35">
      <c r="A1910" s="1">
        <v>42468</v>
      </c>
      <c r="B1910">
        <v>156.11000000000001</v>
      </c>
      <c r="C1910">
        <v>504227</v>
      </c>
      <c r="D1910">
        <v>157</v>
      </c>
      <c r="E1910">
        <v>157.29</v>
      </c>
      <c r="F1910">
        <v>155</v>
      </c>
    </row>
    <row r="1911" spans="1:6" x14ac:dyDescent="0.35">
      <c r="A1911" s="1">
        <v>42467</v>
      </c>
      <c r="B1911">
        <v>155.83000000000001</v>
      </c>
      <c r="C1911">
        <v>580881</v>
      </c>
      <c r="D1911">
        <v>158.86000000000001</v>
      </c>
      <c r="E1911">
        <v>159.53</v>
      </c>
      <c r="F1911">
        <v>155.13</v>
      </c>
    </row>
    <row r="1912" spans="1:6" x14ac:dyDescent="0.35">
      <c r="A1912" s="1">
        <v>42466</v>
      </c>
      <c r="B1912">
        <v>159.88</v>
      </c>
      <c r="C1912">
        <v>694976</v>
      </c>
      <c r="D1912">
        <v>160.9</v>
      </c>
      <c r="E1912">
        <v>161.07</v>
      </c>
      <c r="F1912">
        <v>158.18</v>
      </c>
    </row>
    <row r="1913" spans="1:6" x14ac:dyDescent="0.35">
      <c r="A1913" s="1">
        <v>42465</v>
      </c>
      <c r="B1913">
        <v>160.47</v>
      </c>
      <c r="C1913">
        <v>724779</v>
      </c>
      <c r="D1913">
        <v>158.5</v>
      </c>
      <c r="E1913">
        <v>160.9</v>
      </c>
      <c r="F1913">
        <v>158.1</v>
      </c>
    </row>
    <row r="1914" spans="1:6" x14ac:dyDescent="0.35">
      <c r="A1914" s="1">
        <v>42464</v>
      </c>
      <c r="B1914">
        <v>159.22999999999999</v>
      </c>
      <c r="C1914">
        <v>1039866</v>
      </c>
      <c r="D1914">
        <v>161.21</v>
      </c>
      <c r="E1914">
        <v>164.13499999999999</v>
      </c>
      <c r="F1914">
        <v>157.56</v>
      </c>
    </row>
    <row r="1915" spans="1:6" x14ac:dyDescent="0.35">
      <c r="A1915" s="1">
        <v>42461</v>
      </c>
      <c r="B1915">
        <v>160.41999999999999</v>
      </c>
      <c r="C1915">
        <v>684809</v>
      </c>
      <c r="D1915">
        <v>160.41</v>
      </c>
      <c r="E1915">
        <v>160.97999999999999</v>
      </c>
      <c r="F1915">
        <v>159.33009999999999</v>
      </c>
    </row>
    <row r="1916" spans="1:6" x14ac:dyDescent="0.35">
      <c r="A1916" s="1">
        <v>42460</v>
      </c>
      <c r="B1916">
        <v>160.34</v>
      </c>
      <c r="C1916">
        <v>1037253</v>
      </c>
      <c r="D1916">
        <v>162.47999999999999</v>
      </c>
      <c r="E1916">
        <v>162.71</v>
      </c>
      <c r="F1916">
        <v>160.25</v>
      </c>
    </row>
    <row r="1917" spans="1:6" x14ac:dyDescent="0.35">
      <c r="A1917" s="1">
        <v>42459</v>
      </c>
      <c r="B1917">
        <v>163.79</v>
      </c>
      <c r="C1917">
        <v>788618</v>
      </c>
      <c r="D1917">
        <v>162.36000000000001</v>
      </c>
      <c r="E1917">
        <v>165.99</v>
      </c>
      <c r="F1917">
        <v>162.36000000000001</v>
      </c>
    </row>
    <row r="1918" spans="1:6" x14ac:dyDescent="0.35">
      <c r="A1918" s="1">
        <v>42458</v>
      </c>
      <c r="B1918">
        <v>163.03</v>
      </c>
      <c r="C1918">
        <v>663319</v>
      </c>
      <c r="D1918">
        <v>161.59</v>
      </c>
      <c r="E1918">
        <v>163.08000000000001</v>
      </c>
      <c r="F1918">
        <v>160.43</v>
      </c>
    </row>
    <row r="1919" spans="1:6" x14ac:dyDescent="0.35">
      <c r="A1919" s="1">
        <v>42457</v>
      </c>
      <c r="B1919">
        <v>161.76</v>
      </c>
      <c r="C1919">
        <v>638214</v>
      </c>
      <c r="D1919">
        <v>161.43</v>
      </c>
      <c r="E1919">
        <v>162.875</v>
      </c>
      <c r="F1919">
        <v>159.38999999999999</v>
      </c>
    </row>
    <row r="1920" spans="1:6" x14ac:dyDescent="0.35">
      <c r="A1920" s="1">
        <v>42453</v>
      </c>
      <c r="B1920">
        <v>161.82</v>
      </c>
      <c r="C1920">
        <v>845993</v>
      </c>
      <c r="D1920">
        <v>160.99</v>
      </c>
      <c r="E1920">
        <v>162.04</v>
      </c>
      <c r="F1920">
        <v>159.94999999999999</v>
      </c>
    </row>
    <row r="1921" spans="1:6" x14ac:dyDescent="0.35">
      <c r="A1921" s="1">
        <v>42452</v>
      </c>
      <c r="B1921">
        <v>161.09</v>
      </c>
      <c r="C1921">
        <v>776390</v>
      </c>
      <c r="D1921">
        <v>158.22999999999999</v>
      </c>
      <c r="E1921">
        <v>161.91999999999999</v>
      </c>
      <c r="F1921">
        <v>157.53</v>
      </c>
    </row>
    <row r="1922" spans="1:6" x14ac:dyDescent="0.35">
      <c r="A1922" s="1">
        <v>42451</v>
      </c>
      <c r="B1922">
        <v>158.19</v>
      </c>
      <c r="C1922">
        <v>404188</v>
      </c>
      <c r="D1922">
        <v>157.97999999999999</v>
      </c>
      <c r="E1922">
        <v>159.27000000000001</v>
      </c>
      <c r="F1922">
        <v>157.47</v>
      </c>
    </row>
    <row r="1923" spans="1:6" x14ac:dyDescent="0.35">
      <c r="A1923" s="1">
        <v>42450</v>
      </c>
      <c r="B1923">
        <v>158.61000000000001</v>
      </c>
      <c r="C1923">
        <v>389585</v>
      </c>
      <c r="D1923">
        <v>157.47999999999999</v>
      </c>
      <c r="E1923">
        <v>158.75</v>
      </c>
      <c r="F1923">
        <v>157.38</v>
      </c>
    </row>
    <row r="1924" spans="1:6" x14ac:dyDescent="0.35">
      <c r="A1924" s="1">
        <v>42447</v>
      </c>
      <c r="B1924">
        <v>157.47</v>
      </c>
      <c r="C1924">
        <v>854195</v>
      </c>
      <c r="D1924">
        <v>158.27000000000001</v>
      </c>
      <c r="E1924">
        <v>158.5</v>
      </c>
      <c r="F1924">
        <v>156.66</v>
      </c>
    </row>
    <row r="1925" spans="1:6" x14ac:dyDescent="0.35">
      <c r="A1925" s="1">
        <v>42446</v>
      </c>
      <c r="B1925">
        <v>157.94</v>
      </c>
      <c r="C1925">
        <v>580280</v>
      </c>
      <c r="D1925">
        <v>157.78</v>
      </c>
      <c r="E1925">
        <v>158.84</v>
      </c>
      <c r="F1925">
        <v>156.30000000000001</v>
      </c>
    </row>
    <row r="1926" spans="1:6" x14ac:dyDescent="0.35">
      <c r="A1926" s="1">
        <v>42445</v>
      </c>
      <c r="B1926">
        <v>158.96</v>
      </c>
      <c r="C1926">
        <v>486756</v>
      </c>
      <c r="D1926">
        <v>158.46</v>
      </c>
      <c r="E1926">
        <v>160.16</v>
      </c>
      <c r="F1926">
        <v>157.02000000000001</v>
      </c>
    </row>
    <row r="1927" spans="1:6" x14ac:dyDescent="0.35">
      <c r="A1927" s="1">
        <v>42444</v>
      </c>
      <c r="B1927">
        <v>158.58000000000001</v>
      </c>
      <c r="C1927">
        <v>830338</v>
      </c>
      <c r="D1927">
        <v>158.33000000000001</v>
      </c>
      <c r="E1927">
        <v>160.12</v>
      </c>
      <c r="F1927">
        <v>157.35</v>
      </c>
    </row>
    <row r="1928" spans="1:6" x14ac:dyDescent="0.35">
      <c r="A1928" s="1">
        <v>42443</v>
      </c>
      <c r="B1928">
        <v>159.34</v>
      </c>
      <c r="C1928">
        <v>665987</v>
      </c>
      <c r="D1928">
        <v>157.53</v>
      </c>
      <c r="E1928">
        <v>160.13999999999999</v>
      </c>
      <c r="F1928">
        <v>157.35</v>
      </c>
    </row>
    <row r="1929" spans="1:6" x14ac:dyDescent="0.35">
      <c r="A1929" s="1">
        <v>42440</v>
      </c>
      <c r="B1929">
        <v>158.57</v>
      </c>
      <c r="C1929">
        <v>963397</v>
      </c>
      <c r="D1929">
        <v>156.84</v>
      </c>
      <c r="E1929">
        <v>159.1575</v>
      </c>
      <c r="F1929">
        <v>155.97</v>
      </c>
    </row>
    <row r="1930" spans="1:6" x14ac:dyDescent="0.35">
      <c r="A1930" s="1">
        <v>42439</v>
      </c>
      <c r="B1930">
        <v>156.15</v>
      </c>
      <c r="C1930">
        <v>765248</v>
      </c>
      <c r="D1930">
        <v>153.80000000000001</v>
      </c>
      <c r="E1930">
        <v>156.28989999999999</v>
      </c>
      <c r="F1930">
        <v>153.54</v>
      </c>
    </row>
    <row r="1931" spans="1:6" x14ac:dyDescent="0.35">
      <c r="A1931" s="1">
        <v>42438</v>
      </c>
      <c r="B1931">
        <v>153.77000000000001</v>
      </c>
      <c r="C1931">
        <v>627985</v>
      </c>
      <c r="D1931">
        <v>150.97999999999999</v>
      </c>
      <c r="E1931">
        <v>154.09</v>
      </c>
      <c r="F1931">
        <v>149.75</v>
      </c>
    </row>
    <row r="1932" spans="1:6" x14ac:dyDescent="0.35">
      <c r="A1932" s="1">
        <v>42437</v>
      </c>
      <c r="B1932">
        <v>149.68</v>
      </c>
      <c r="C1932">
        <v>1016224</v>
      </c>
      <c r="D1932">
        <v>150.59</v>
      </c>
      <c r="E1932">
        <v>152.65</v>
      </c>
      <c r="F1932">
        <v>149.16999999999999</v>
      </c>
    </row>
    <row r="1933" spans="1:6" x14ac:dyDescent="0.35">
      <c r="A1933" s="1">
        <v>42436</v>
      </c>
      <c r="B1933">
        <v>151.52000000000001</v>
      </c>
      <c r="C1933">
        <v>480253</v>
      </c>
      <c r="D1933">
        <v>151.37</v>
      </c>
      <c r="E1933">
        <v>152.87</v>
      </c>
      <c r="F1933">
        <v>150.38</v>
      </c>
    </row>
    <row r="1934" spans="1:6" x14ac:dyDescent="0.35">
      <c r="A1934" s="1">
        <v>42433</v>
      </c>
      <c r="B1934">
        <v>152.37</v>
      </c>
      <c r="C1934">
        <v>725580</v>
      </c>
      <c r="D1934">
        <v>154.07</v>
      </c>
      <c r="E1934">
        <v>154.27000000000001</v>
      </c>
      <c r="F1934">
        <v>151.16999999999999</v>
      </c>
    </row>
    <row r="1935" spans="1:6" x14ac:dyDescent="0.35">
      <c r="A1935" s="1">
        <v>42432</v>
      </c>
      <c r="B1935">
        <v>153.88</v>
      </c>
      <c r="C1935">
        <v>785641</v>
      </c>
      <c r="D1935">
        <v>151.34</v>
      </c>
      <c r="E1935">
        <v>154.19999999999999</v>
      </c>
      <c r="F1935">
        <v>149.87</v>
      </c>
    </row>
    <row r="1936" spans="1:6" x14ac:dyDescent="0.35">
      <c r="A1936" s="1">
        <v>42431</v>
      </c>
      <c r="B1936">
        <v>152.16999999999999</v>
      </c>
      <c r="C1936">
        <v>659355</v>
      </c>
      <c r="D1936">
        <v>152.44</v>
      </c>
      <c r="E1936">
        <v>153.82</v>
      </c>
      <c r="F1936">
        <v>151.32499999999999</v>
      </c>
    </row>
    <row r="1937" spans="1:6" x14ac:dyDescent="0.35">
      <c r="A1937" s="1">
        <v>42430</v>
      </c>
      <c r="B1937">
        <v>153.35</v>
      </c>
      <c r="C1937">
        <v>622094</v>
      </c>
      <c r="D1937">
        <v>149.91999999999999</v>
      </c>
      <c r="E1937">
        <v>153.54</v>
      </c>
      <c r="F1937">
        <v>149.29499999999999</v>
      </c>
    </row>
    <row r="1938" spans="1:6" x14ac:dyDescent="0.35">
      <c r="A1938" s="1">
        <v>42429</v>
      </c>
      <c r="B1938">
        <v>148.44</v>
      </c>
      <c r="C1938">
        <v>860411</v>
      </c>
      <c r="D1938">
        <v>150</v>
      </c>
      <c r="E1938">
        <v>151.06</v>
      </c>
      <c r="F1938">
        <v>148.38</v>
      </c>
    </row>
    <row r="1939" spans="1:6" x14ac:dyDescent="0.35">
      <c r="A1939" s="1">
        <v>42426</v>
      </c>
      <c r="B1939">
        <v>150.05000000000001</v>
      </c>
      <c r="C1939">
        <v>589473</v>
      </c>
      <c r="D1939">
        <v>150.6</v>
      </c>
      <c r="E1939">
        <v>151.38</v>
      </c>
      <c r="F1939">
        <v>148.41</v>
      </c>
    </row>
    <row r="1940" spans="1:6" x14ac:dyDescent="0.35">
      <c r="A1940" s="1">
        <v>42425</v>
      </c>
      <c r="B1940">
        <v>150.08000000000001</v>
      </c>
      <c r="C1940">
        <v>639872</v>
      </c>
      <c r="D1940">
        <v>150.80000000000001</v>
      </c>
      <c r="E1940">
        <v>151.49</v>
      </c>
      <c r="F1940">
        <v>147.05000000000001</v>
      </c>
    </row>
    <row r="1941" spans="1:6" x14ac:dyDescent="0.35">
      <c r="A1941" s="1">
        <v>42424</v>
      </c>
      <c r="B1941">
        <v>150.41999999999999</v>
      </c>
      <c r="C1941">
        <v>625069</v>
      </c>
      <c r="D1941">
        <v>147.34</v>
      </c>
      <c r="E1941">
        <v>150.62</v>
      </c>
      <c r="F1941">
        <v>145.47</v>
      </c>
    </row>
    <row r="1942" spans="1:6" x14ac:dyDescent="0.35">
      <c r="A1942" s="1">
        <v>42423</v>
      </c>
      <c r="B1942">
        <v>147.55000000000001</v>
      </c>
      <c r="C1942">
        <v>698270</v>
      </c>
      <c r="D1942">
        <v>148.44</v>
      </c>
      <c r="E1942">
        <v>151.34</v>
      </c>
      <c r="F1942">
        <v>147.37</v>
      </c>
    </row>
    <row r="1943" spans="1:6" x14ac:dyDescent="0.35">
      <c r="A1943" s="1">
        <v>42422</v>
      </c>
      <c r="B1943">
        <v>147.87</v>
      </c>
      <c r="C1943">
        <v>894582</v>
      </c>
      <c r="D1943">
        <v>145.25</v>
      </c>
      <c r="E1943">
        <v>148.47</v>
      </c>
      <c r="F1943">
        <v>145.02500000000001</v>
      </c>
    </row>
    <row r="1944" spans="1:6" x14ac:dyDescent="0.35">
      <c r="A1944" s="1">
        <v>42419</v>
      </c>
      <c r="B1944">
        <v>143.63</v>
      </c>
      <c r="C1944">
        <v>949401</v>
      </c>
      <c r="D1944">
        <v>143.52000000000001</v>
      </c>
      <c r="E1944">
        <v>145.09</v>
      </c>
      <c r="F1944">
        <v>141.35</v>
      </c>
    </row>
    <row r="1945" spans="1:6" x14ac:dyDescent="0.35">
      <c r="A1945" s="1">
        <v>42418</v>
      </c>
      <c r="B1945">
        <v>143.32</v>
      </c>
      <c r="C1945">
        <v>1068026</v>
      </c>
      <c r="D1945">
        <v>142.35</v>
      </c>
      <c r="E1945">
        <v>144.84</v>
      </c>
      <c r="F1945">
        <v>140.56</v>
      </c>
    </row>
    <row r="1946" spans="1:6" x14ac:dyDescent="0.35">
      <c r="A1946" s="1">
        <v>42417</v>
      </c>
      <c r="B1946">
        <v>143.41</v>
      </c>
      <c r="C1946">
        <v>1471114</v>
      </c>
      <c r="D1946">
        <v>147.16999999999999</v>
      </c>
      <c r="E1946">
        <v>149.01</v>
      </c>
      <c r="F1946">
        <v>142.99</v>
      </c>
    </row>
    <row r="1947" spans="1:6" x14ac:dyDescent="0.35">
      <c r="A1947" s="1">
        <v>42416</v>
      </c>
      <c r="B1947">
        <v>146</v>
      </c>
      <c r="C1947">
        <v>1310959</v>
      </c>
      <c r="D1947">
        <v>142.04</v>
      </c>
      <c r="E1947">
        <v>148.97</v>
      </c>
      <c r="F1947">
        <v>141.18</v>
      </c>
    </row>
    <row r="1948" spans="1:6" x14ac:dyDescent="0.35">
      <c r="A1948" s="1">
        <v>42412</v>
      </c>
      <c r="B1948">
        <v>140.77000000000001</v>
      </c>
      <c r="C1948">
        <v>974823</v>
      </c>
      <c r="D1948">
        <v>139.54</v>
      </c>
      <c r="E1948">
        <v>141.4</v>
      </c>
      <c r="F1948">
        <v>137.19</v>
      </c>
    </row>
    <row r="1949" spans="1:6" x14ac:dyDescent="0.35">
      <c r="A1949" s="1">
        <v>42411</v>
      </c>
      <c r="B1949">
        <v>138.41</v>
      </c>
      <c r="C1949">
        <v>2573550</v>
      </c>
      <c r="D1949">
        <v>137.04</v>
      </c>
      <c r="E1949">
        <v>142.77000000000001</v>
      </c>
      <c r="F1949">
        <v>131.59</v>
      </c>
    </row>
    <row r="1950" spans="1:6" x14ac:dyDescent="0.35">
      <c r="A1950" s="1">
        <v>42410</v>
      </c>
      <c r="B1950">
        <v>138.57</v>
      </c>
      <c r="C1950">
        <v>2203727</v>
      </c>
      <c r="D1950">
        <v>141.13</v>
      </c>
      <c r="E1950">
        <v>143.5</v>
      </c>
      <c r="F1950">
        <v>138.41</v>
      </c>
    </row>
    <row r="1951" spans="1:6" x14ac:dyDescent="0.35">
      <c r="A1951" s="1">
        <v>42409</v>
      </c>
      <c r="B1951">
        <v>141.5</v>
      </c>
      <c r="C1951">
        <v>1239808</v>
      </c>
      <c r="D1951">
        <v>141.15</v>
      </c>
      <c r="E1951">
        <v>143.63999999999999</v>
      </c>
      <c r="F1951">
        <v>139.13</v>
      </c>
    </row>
    <row r="1952" spans="1:6" x14ac:dyDescent="0.35">
      <c r="A1952" s="1">
        <v>42408</v>
      </c>
      <c r="B1952">
        <v>141.44999999999999</v>
      </c>
      <c r="C1952">
        <v>2109895</v>
      </c>
      <c r="D1952">
        <v>142.77000000000001</v>
      </c>
      <c r="E1952">
        <v>143.1</v>
      </c>
      <c r="F1952">
        <v>136.06</v>
      </c>
    </row>
    <row r="1953" spans="1:6" x14ac:dyDescent="0.35">
      <c r="A1953" s="1">
        <v>42405</v>
      </c>
      <c r="B1953">
        <v>143.94</v>
      </c>
      <c r="C1953">
        <v>1284245</v>
      </c>
      <c r="D1953">
        <v>147.54</v>
      </c>
      <c r="E1953">
        <v>147.96</v>
      </c>
      <c r="F1953">
        <v>143.44</v>
      </c>
    </row>
    <row r="1954" spans="1:6" x14ac:dyDescent="0.35">
      <c r="A1954" s="1">
        <v>42404</v>
      </c>
      <c r="B1954">
        <v>147.85</v>
      </c>
      <c r="C1954">
        <v>1573505</v>
      </c>
      <c r="D1954">
        <v>147.46</v>
      </c>
      <c r="E1954">
        <v>148.44</v>
      </c>
      <c r="F1954">
        <v>145.47999999999999</v>
      </c>
    </row>
    <row r="1955" spans="1:6" x14ac:dyDescent="0.35">
      <c r="A1955" s="1">
        <v>42403</v>
      </c>
      <c r="B1955">
        <v>147.94</v>
      </c>
      <c r="C1955">
        <v>1513607</v>
      </c>
      <c r="D1955">
        <v>151.58000000000001</v>
      </c>
      <c r="E1955">
        <v>152.94999999999999</v>
      </c>
      <c r="F1955">
        <v>146.02000000000001</v>
      </c>
    </row>
    <row r="1956" spans="1:6" x14ac:dyDescent="0.35">
      <c r="A1956" s="1">
        <v>42402</v>
      </c>
      <c r="B1956">
        <v>151.86000000000001</v>
      </c>
      <c r="C1956">
        <v>713105</v>
      </c>
      <c r="D1956">
        <v>154.38</v>
      </c>
      <c r="E1956">
        <v>154.94</v>
      </c>
      <c r="F1956">
        <v>150.66999999999999</v>
      </c>
    </row>
    <row r="1957" spans="1:6" x14ac:dyDescent="0.35">
      <c r="A1957" s="1">
        <v>42401</v>
      </c>
      <c r="B1957">
        <v>154.88999999999999</v>
      </c>
      <c r="C1957">
        <v>862905</v>
      </c>
      <c r="D1957">
        <v>151.69999999999999</v>
      </c>
      <c r="E1957">
        <v>156.34</v>
      </c>
      <c r="F1957">
        <v>150.68</v>
      </c>
    </row>
    <row r="1958" spans="1:6" x14ac:dyDescent="0.35">
      <c r="A1958" s="1">
        <v>42398</v>
      </c>
      <c r="B1958">
        <v>152.05000000000001</v>
      </c>
      <c r="C1958">
        <v>1255571</v>
      </c>
      <c r="D1958">
        <v>149.87</v>
      </c>
      <c r="E1958">
        <v>152.22999999999999</v>
      </c>
      <c r="F1958">
        <v>148.18</v>
      </c>
    </row>
    <row r="1959" spans="1:6" x14ac:dyDescent="0.35">
      <c r="A1959" s="1">
        <v>42397</v>
      </c>
      <c r="B1959">
        <v>148.56</v>
      </c>
      <c r="C1959">
        <v>1002058</v>
      </c>
      <c r="D1959">
        <v>152.96</v>
      </c>
      <c r="E1959">
        <v>153.69999999999999</v>
      </c>
      <c r="F1959">
        <v>145.66999999999999</v>
      </c>
    </row>
    <row r="1960" spans="1:6" x14ac:dyDescent="0.35">
      <c r="A1960" s="1">
        <v>42396</v>
      </c>
      <c r="B1960">
        <v>151.52000000000001</v>
      </c>
      <c r="C1960">
        <v>988265</v>
      </c>
      <c r="D1960">
        <v>151.15</v>
      </c>
      <c r="E1960">
        <v>154.06</v>
      </c>
      <c r="F1960">
        <v>150.18</v>
      </c>
    </row>
    <row r="1961" spans="1:6" x14ac:dyDescent="0.35">
      <c r="A1961" s="1">
        <v>42395</v>
      </c>
      <c r="B1961">
        <v>151.47</v>
      </c>
      <c r="C1961">
        <v>1156060</v>
      </c>
      <c r="D1961">
        <v>145.44</v>
      </c>
      <c r="E1961">
        <v>152.71</v>
      </c>
      <c r="F1961">
        <v>144.76</v>
      </c>
    </row>
    <row r="1962" spans="1:6" x14ac:dyDescent="0.35">
      <c r="A1962" s="1">
        <v>42394</v>
      </c>
      <c r="B1962">
        <v>144.72</v>
      </c>
      <c r="C1962">
        <v>853747</v>
      </c>
      <c r="D1962">
        <v>144.99</v>
      </c>
      <c r="E1962">
        <v>146.33000000000001</v>
      </c>
      <c r="F1962">
        <v>143.24</v>
      </c>
    </row>
    <row r="1963" spans="1:6" x14ac:dyDescent="0.35">
      <c r="A1963" s="1">
        <v>42391</v>
      </c>
      <c r="B1963">
        <v>144.43</v>
      </c>
      <c r="C1963">
        <v>990392</v>
      </c>
      <c r="D1963">
        <v>144.94</v>
      </c>
      <c r="E1963">
        <v>145.85</v>
      </c>
      <c r="F1963">
        <v>142.59</v>
      </c>
    </row>
    <row r="1964" spans="1:6" x14ac:dyDescent="0.35">
      <c r="A1964" s="1">
        <v>42390</v>
      </c>
      <c r="B1964">
        <v>143.80000000000001</v>
      </c>
      <c r="C1964">
        <v>706823</v>
      </c>
      <c r="D1964">
        <v>143.24</v>
      </c>
      <c r="E1964">
        <v>146.38999999999999</v>
      </c>
      <c r="F1964">
        <v>142.27000000000001</v>
      </c>
    </row>
    <row r="1965" spans="1:6" x14ac:dyDescent="0.35">
      <c r="A1965" s="1">
        <v>42389</v>
      </c>
      <c r="B1965">
        <v>143.38999999999999</v>
      </c>
      <c r="C1965">
        <v>616428</v>
      </c>
      <c r="D1965">
        <v>142.58000000000001</v>
      </c>
      <c r="E1965">
        <v>145.11000000000001</v>
      </c>
      <c r="F1965">
        <v>139.405</v>
      </c>
    </row>
    <row r="1966" spans="1:6" x14ac:dyDescent="0.35">
      <c r="A1966" s="1">
        <v>42388</v>
      </c>
      <c r="B1966">
        <v>144.62</v>
      </c>
      <c r="C1966">
        <v>1183962</v>
      </c>
      <c r="D1966">
        <v>145.09</v>
      </c>
      <c r="E1966">
        <v>146.44200000000001</v>
      </c>
      <c r="F1966">
        <v>142.9</v>
      </c>
    </row>
    <row r="1967" spans="1:6" x14ac:dyDescent="0.35">
      <c r="A1967" s="1">
        <v>42384</v>
      </c>
      <c r="B1967">
        <v>144.29</v>
      </c>
      <c r="C1967">
        <v>1315744</v>
      </c>
      <c r="D1967">
        <v>138.03</v>
      </c>
      <c r="E1967">
        <v>144.70500000000001</v>
      </c>
      <c r="F1967">
        <v>137.66</v>
      </c>
    </row>
    <row r="1968" spans="1:6" x14ac:dyDescent="0.35">
      <c r="A1968" s="1">
        <v>42383</v>
      </c>
      <c r="B1968">
        <v>141.32</v>
      </c>
      <c r="C1968">
        <v>1121194</v>
      </c>
      <c r="D1968">
        <v>142.18</v>
      </c>
      <c r="E1968">
        <v>143</v>
      </c>
      <c r="F1968">
        <v>139.16</v>
      </c>
    </row>
    <row r="1969" spans="1:6" x14ac:dyDescent="0.35">
      <c r="A1969" s="1">
        <v>42382</v>
      </c>
      <c r="B1969">
        <v>142.16</v>
      </c>
      <c r="C1969">
        <v>1336041</v>
      </c>
      <c r="D1969">
        <v>148.34</v>
      </c>
      <c r="E1969">
        <v>148.88999999999999</v>
      </c>
      <c r="F1969">
        <v>141.76</v>
      </c>
    </row>
    <row r="1970" spans="1:6" x14ac:dyDescent="0.35">
      <c r="A1970" s="1">
        <v>42381</v>
      </c>
      <c r="B1970">
        <v>148.07</v>
      </c>
      <c r="C1970">
        <v>1045448</v>
      </c>
      <c r="D1970">
        <v>147.52000000000001</v>
      </c>
      <c r="E1970">
        <v>148.97</v>
      </c>
      <c r="F1970">
        <v>145.73500000000001</v>
      </c>
    </row>
    <row r="1971" spans="1:6" x14ac:dyDescent="0.35">
      <c r="A1971" s="1">
        <v>42380</v>
      </c>
      <c r="B1971">
        <v>147.05000000000001</v>
      </c>
      <c r="C1971">
        <v>1111129</v>
      </c>
      <c r="D1971">
        <v>146.13</v>
      </c>
      <c r="E1971">
        <v>148.12</v>
      </c>
      <c r="F1971">
        <v>145.06</v>
      </c>
    </row>
    <row r="1972" spans="1:6" x14ac:dyDescent="0.35">
      <c r="A1972" s="1">
        <v>42377</v>
      </c>
      <c r="B1972">
        <v>145.56</v>
      </c>
      <c r="C1972">
        <v>1030364</v>
      </c>
      <c r="D1972">
        <v>149.03</v>
      </c>
      <c r="E1972">
        <v>149.44</v>
      </c>
      <c r="F1972">
        <v>144.87100000000001</v>
      </c>
    </row>
    <row r="1973" spans="1:6" x14ac:dyDescent="0.35">
      <c r="A1973" s="1">
        <v>42376</v>
      </c>
      <c r="B1973">
        <v>148.83000000000001</v>
      </c>
      <c r="C1973">
        <v>1343674</v>
      </c>
      <c r="D1973">
        <v>144.80000000000001</v>
      </c>
      <c r="E1973">
        <v>149.4599</v>
      </c>
      <c r="F1973">
        <v>143.13</v>
      </c>
    </row>
    <row r="1974" spans="1:6" x14ac:dyDescent="0.35">
      <c r="A1974" s="1">
        <v>42375</v>
      </c>
      <c r="B1974">
        <v>147.19999999999999</v>
      </c>
      <c r="C1974">
        <v>1048419</v>
      </c>
      <c r="D1974">
        <v>149.68</v>
      </c>
      <c r="E1974">
        <v>150.05000000000001</v>
      </c>
      <c r="F1974">
        <v>145.78</v>
      </c>
    </row>
    <row r="1975" spans="1:6" x14ac:dyDescent="0.35">
      <c r="A1975" s="1">
        <v>42374</v>
      </c>
      <c r="B1975">
        <v>151.19999999999999</v>
      </c>
      <c r="C1975">
        <v>1127677</v>
      </c>
      <c r="D1975">
        <v>152.35</v>
      </c>
      <c r="E1975">
        <v>153.79</v>
      </c>
      <c r="F1975">
        <v>149.88999999999999</v>
      </c>
    </row>
    <row r="1976" spans="1:6" x14ac:dyDescent="0.35">
      <c r="A1976" s="1">
        <v>42373</v>
      </c>
      <c r="B1976">
        <v>152.24</v>
      </c>
      <c r="C1976">
        <v>1810307</v>
      </c>
      <c r="D1976">
        <v>149.25</v>
      </c>
      <c r="E1976">
        <v>154.47999999999999</v>
      </c>
      <c r="F1976">
        <v>147.51</v>
      </c>
    </row>
    <row r="1977" spans="1:6" x14ac:dyDescent="0.35">
      <c r="A1977" s="1">
        <v>42369</v>
      </c>
      <c r="B1977">
        <v>150.51</v>
      </c>
      <c r="C1977">
        <v>766385</v>
      </c>
      <c r="D1977">
        <v>151.26</v>
      </c>
      <c r="E1977">
        <v>151.935</v>
      </c>
      <c r="F1977">
        <v>150.44999999999999</v>
      </c>
    </row>
    <row r="1978" spans="1:6" x14ac:dyDescent="0.35">
      <c r="A1978" s="1">
        <v>42368</v>
      </c>
      <c r="B1978">
        <v>151.4</v>
      </c>
      <c r="C1978">
        <v>453898</v>
      </c>
      <c r="D1978">
        <v>152.19999999999999</v>
      </c>
      <c r="E1978">
        <v>153.07</v>
      </c>
      <c r="F1978">
        <v>151.18</v>
      </c>
    </row>
    <row r="1979" spans="1:6" x14ac:dyDescent="0.35">
      <c r="A1979" s="1">
        <v>42367</v>
      </c>
      <c r="B1979">
        <v>152.19999999999999</v>
      </c>
      <c r="C1979">
        <v>572769</v>
      </c>
      <c r="D1979">
        <v>151.72999999999999</v>
      </c>
      <c r="E1979">
        <v>153</v>
      </c>
      <c r="F1979">
        <v>151.29</v>
      </c>
    </row>
    <row r="1980" spans="1:6" x14ac:dyDescent="0.35">
      <c r="A1980" s="1">
        <v>42366</v>
      </c>
      <c r="B1980">
        <v>150.55000000000001</v>
      </c>
      <c r="C1980">
        <v>710618</v>
      </c>
      <c r="D1980">
        <v>148.44</v>
      </c>
      <c r="E1980">
        <v>150.91999999999999</v>
      </c>
      <c r="F1980">
        <v>148.13999999999999</v>
      </c>
    </row>
    <row r="1981" spans="1:6" x14ac:dyDescent="0.35">
      <c r="A1981" s="1">
        <v>42362</v>
      </c>
      <c r="B1981">
        <v>149.13</v>
      </c>
      <c r="C1981">
        <v>381698</v>
      </c>
      <c r="D1981">
        <v>148.28</v>
      </c>
      <c r="E1981">
        <v>150.32</v>
      </c>
      <c r="F1981">
        <v>148.27000000000001</v>
      </c>
    </row>
    <row r="1982" spans="1:6" x14ac:dyDescent="0.35">
      <c r="A1982" s="1">
        <v>42361</v>
      </c>
      <c r="B1982">
        <v>149.06</v>
      </c>
      <c r="C1982">
        <v>1426288</v>
      </c>
      <c r="D1982">
        <v>148.43</v>
      </c>
      <c r="E1982">
        <v>150.05000000000001</v>
      </c>
      <c r="F1982">
        <v>146.56</v>
      </c>
    </row>
    <row r="1983" spans="1:6" x14ac:dyDescent="0.35">
      <c r="A1983" s="1">
        <v>42360</v>
      </c>
      <c r="B1983">
        <v>147.83000000000001</v>
      </c>
      <c r="C1983">
        <v>869764</v>
      </c>
      <c r="D1983">
        <v>150.11000000000001</v>
      </c>
      <c r="E1983">
        <v>150.49</v>
      </c>
      <c r="F1983">
        <v>147.28</v>
      </c>
    </row>
    <row r="1984" spans="1:6" x14ac:dyDescent="0.35">
      <c r="A1984" s="1">
        <v>42359</v>
      </c>
      <c r="B1984">
        <v>149.65</v>
      </c>
      <c r="C1984">
        <v>1131479</v>
      </c>
      <c r="D1984">
        <v>150.81</v>
      </c>
      <c r="E1984">
        <v>151.49</v>
      </c>
      <c r="F1984">
        <v>148.25</v>
      </c>
    </row>
    <row r="1985" spans="1:6" x14ac:dyDescent="0.35">
      <c r="A1985" s="1">
        <v>42356</v>
      </c>
      <c r="B1985">
        <v>149.57</v>
      </c>
      <c r="C1985">
        <v>2207398</v>
      </c>
      <c r="D1985">
        <v>151.19999999999999</v>
      </c>
      <c r="E1985">
        <v>153.27000000000001</v>
      </c>
      <c r="F1985">
        <v>149.4101</v>
      </c>
    </row>
    <row r="1986" spans="1:6" x14ac:dyDescent="0.35">
      <c r="A1986" s="1">
        <v>42355</v>
      </c>
      <c r="B1986">
        <v>153.07</v>
      </c>
      <c r="C1986">
        <v>1732777</v>
      </c>
      <c r="D1986">
        <v>161.13</v>
      </c>
      <c r="E1986">
        <v>161.9</v>
      </c>
      <c r="F1986">
        <v>153</v>
      </c>
    </row>
    <row r="1987" spans="1:6" x14ac:dyDescent="0.35">
      <c r="A1987" s="1">
        <v>42354</v>
      </c>
      <c r="B1987">
        <v>160.82</v>
      </c>
      <c r="C1987">
        <v>2636347</v>
      </c>
      <c r="D1987">
        <v>159</v>
      </c>
      <c r="E1987">
        <v>162</v>
      </c>
      <c r="F1987">
        <v>157.01</v>
      </c>
    </row>
    <row r="1988" spans="1:6" x14ac:dyDescent="0.35">
      <c r="A1988" s="1">
        <v>42353</v>
      </c>
      <c r="B1988">
        <v>156.16999999999999</v>
      </c>
      <c r="C1988">
        <v>5659964</v>
      </c>
      <c r="D1988">
        <v>148.35</v>
      </c>
      <c r="E1988">
        <v>164.25</v>
      </c>
      <c r="F1988">
        <v>144.72999999999999</v>
      </c>
    </row>
    <row r="1989" spans="1:6" x14ac:dyDescent="0.35">
      <c r="A1989" s="1">
        <v>42352</v>
      </c>
      <c r="B1989">
        <v>147.61000000000001</v>
      </c>
      <c r="C1989">
        <v>986388</v>
      </c>
      <c r="D1989">
        <v>148.72999999999999</v>
      </c>
      <c r="E1989">
        <v>150.35</v>
      </c>
      <c r="F1989">
        <v>145.88999999999999</v>
      </c>
    </row>
    <row r="1990" spans="1:6" x14ac:dyDescent="0.35">
      <c r="A1990" s="1">
        <v>42349</v>
      </c>
      <c r="B1990">
        <v>148.85</v>
      </c>
      <c r="C1990">
        <v>1012935</v>
      </c>
      <c r="D1990">
        <v>149.22</v>
      </c>
      <c r="E1990">
        <v>150.83000000000001</v>
      </c>
      <c r="F1990">
        <v>147.79</v>
      </c>
    </row>
    <row r="1991" spans="1:6" x14ac:dyDescent="0.35">
      <c r="A1991" s="1">
        <v>42348</v>
      </c>
      <c r="B1991">
        <v>151.76</v>
      </c>
      <c r="C1991">
        <v>1027735</v>
      </c>
      <c r="D1991">
        <v>153.16999999999999</v>
      </c>
      <c r="E1991">
        <v>154.22999999999999</v>
      </c>
      <c r="F1991">
        <v>150.33000000000001</v>
      </c>
    </row>
    <row r="1992" spans="1:6" x14ac:dyDescent="0.35">
      <c r="A1992" s="1">
        <v>42347</v>
      </c>
      <c r="B1992">
        <v>153.21</v>
      </c>
      <c r="C1992">
        <v>1699078</v>
      </c>
      <c r="D1992">
        <v>149.75</v>
      </c>
      <c r="E1992">
        <v>156.26</v>
      </c>
      <c r="F1992">
        <v>149.65</v>
      </c>
    </row>
    <row r="1993" spans="1:6" x14ac:dyDescent="0.35">
      <c r="A1993" s="1">
        <v>42346</v>
      </c>
      <c r="B1993">
        <v>149.88</v>
      </c>
      <c r="C1993">
        <v>1485523</v>
      </c>
      <c r="D1993">
        <v>150.61000000000001</v>
      </c>
      <c r="E1993">
        <v>153.08000000000001</v>
      </c>
      <c r="F1993">
        <v>149</v>
      </c>
    </row>
    <row r="1994" spans="1:6" x14ac:dyDescent="0.35">
      <c r="A1994" s="1">
        <v>42345</v>
      </c>
      <c r="B1994">
        <v>151.22</v>
      </c>
      <c r="C1994">
        <v>1358456</v>
      </c>
      <c r="D1994">
        <v>155.68</v>
      </c>
      <c r="E1994">
        <v>156.9</v>
      </c>
      <c r="F1994">
        <v>150.62</v>
      </c>
    </row>
    <row r="1995" spans="1:6" x14ac:dyDescent="0.35">
      <c r="A1995" s="1">
        <v>42342</v>
      </c>
      <c r="B1995">
        <v>155.83000000000001</v>
      </c>
      <c r="C1995">
        <v>996339</v>
      </c>
      <c r="D1995">
        <v>155.06</v>
      </c>
      <c r="E1995">
        <v>156.33000000000001</v>
      </c>
      <c r="F1995">
        <v>154.18</v>
      </c>
    </row>
    <row r="1996" spans="1:6" x14ac:dyDescent="0.35">
      <c r="A1996" s="1">
        <v>42341</v>
      </c>
      <c r="B1996">
        <v>154.78</v>
      </c>
      <c r="C1996">
        <v>1320540</v>
      </c>
      <c r="D1996">
        <v>158.1</v>
      </c>
      <c r="E1996">
        <v>159.22999999999999</v>
      </c>
      <c r="F1996">
        <v>153.25</v>
      </c>
    </row>
    <row r="1997" spans="1:6" x14ac:dyDescent="0.35">
      <c r="A1997" s="1">
        <v>42340</v>
      </c>
      <c r="B1997">
        <v>157.93</v>
      </c>
      <c r="C1997">
        <v>1331781</v>
      </c>
      <c r="D1997">
        <v>162.21</v>
      </c>
      <c r="E1997">
        <v>163.22</v>
      </c>
      <c r="F1997">
        <v>157.09</v>
      </c>
    </row>
    <row r="1998" spans="1:6" x14ac:dyDescent="0.35">
      <c r="A1998" s="1">
        <v>42339</v>
      </c>
      <c r="B1998">
        <v>162.34</v>
      </c>
      <c r="C1998">
        <v>952971</v>
      </c>
      <c r="D1998">
        <v>162.99</v>
      </c>
      <c r="E1998">
        <v>163.98</v>
      </c>
      <c r="F1998">
        <v>161.16999999999999</v>
      </c>
    </row>
    <row r="1999" spans="1:6" x14ac:dyDescent="0.35">
      <c r="A1999" s="1">
        <v>42338</v>
      </c>
      <c r="B1999">
        <v>162.72999999999999</v>
      </c>
      <c r="C1999">
        <v>1319227</v>
      </c>
      <c r="D1999">
        <v>164.69</v>
      </c>
      <c r="E1999">
        <v>164.75</v>
      </c>
      <c r="F1999">
        <v>162.61000000000001</v>
      </c>
    </row>
    <row r="2000" spans="1:6" x14ac:dyDescent="0.35">
      <c r="A2000" s="1">
        <v>42335</v>
      </c>
      <c r="B2000">
        <v>164.84</v>
      </c>
      <c r="C2000">
        <v>293399</v>
      </c>
      <c r="D2000">
        <v>164.88</v>
      </c>
      <c r="E2000">
        <v>164.88</v>
      </c>
      <c r="F2000">
        <v>162.83000000000001</v>
      </c>
    </row>
    <row r="2001" spans="1:6" x14ac:dyDescent="0.35">
      <c r="A2001" s="1">
        <v>42333</v>
      </c>
      <c r="B2001">
        <v>164.3</v>
      </c>
      <c r="C2001">
        <v>919310</v>
      </c>
      <c r="D2001">
        <v>164</v>
      </c>
      <c r="E2001">
        <v>167.07</v>
      </c>
      <c r="F2001">
        <v>163.65</v>
      </c>
    </row>
    <row r="2002" spans="1:6" x14ac:dyDescent="0.35">
      <c r="A2002" s="1">
        <v>42332</v>
      </c>
      <c r="B2002">
        <v>163.19</v>
      </c>
      <c r="C2002">
        <v>754505</v>
      </c>
      <c r="D2002">
        <v>160.82</v>
      </c>
      <c r="E2002">
        <v>163.86</v>
      </c>
      <c r="F2002">
        <v>160.82</v>
      </c>
    </row>
    <row r="2003" spans="1:6" x14ac:dyDescent="0.35">
      <c r="A2003" s="1">
        <v>42331</v>
      </c>
      <c r="B2003">
        <v>162.62</v>
      </c>
      <c r="C2003">
        <v>895911</v>
      </c>
      <c r="D2003">
        <v>162.68</v>
      </c>
      <c r="E2003">
        <v>164.5</v>
      </c>
      <c r="F2003">
        <v>161.5</v>
      </c>
    </row>
    <row r="2004" spans="1:6" x14ac:dyDescent="0.35">
      <c r="A2004" s="1">
        <v>42328</v>
      </c>
      <c r="B2004">
        <v>162.82</v>
      </c>
      <c r="C2004">
        <v>733429</v>
      </c>
      <c r="D2004">
        <v>162.86000000000001</v>
      </c>
      <c r="E2004">
        <v>165.1</v>
      </c>
      <c r="F2004">
        <v>162.55000000000001</v>
      </c>
    </row>
    <row r="2005" spans="1:6" x14ac:dyDescent="0.35">
      <c r="A2005" s="1">
        <v>42327</v>
      </c>
      <c r="B2005">
        <v>162.37</v>
      </c>
      <c r="C2005">
        <v>684246</v>
      </c>
      <c r="D2005">
        <v>164.19</v>
      </c>
      <c r="E2005">
        <v>165.27</v>
      </c>
      <c r="F2005">
        <v>162.22</v>
      </c>
    </row>
    <row r="2006" spans="1:6" x14ac:dyDescent="0.35">
      <c r="A2006" s="1">
        <v>42326</v>
      </c>
      <c r="B2006">
        <v>164.44</v>
      </c>
      <c r="C2006">
        <v>784765</v>
      </c>
      <c r="D2006">
        <v>164.37</v>
      </c>
      <c r="E2006">
        <v>164.67</v>
      </c>
      <c r="F2006">
        <v>162.6</v>
      </c>
    </row>
    <row r="2007" spans="1:6" x14ac:dyDescent="0.35">
      <c r="A2007" s="1">
        <v>42325</v>
      </c>
      <c r="B2007">
        <v>164.09</v>
      </c>
      <c r="C2007">
        <v>1170997</v>
      </c>
      <c r="D2007">
        <v>165.09</v>
      </c>
      <c r="E2007">
        <v>167.22</v>
      </c>
      <c r="F2007">
        <v>162.53</v>
      </c>
    </row>
    <row r="2008" spans="1:6" x14ac:dyDescent="0.35">
      <c r="A2008" s="1">
        <v>42324</v>
      </c>
      <c r="B2008">
        <v>164.22</v>
      </c>
      <c r="C2008">
        <v>1493824</v>
      </c>
      <c r="D2008">
        <v>161</v>
      </c>
      <c r="E2008">
        <v>164.53800000000001</v>
      </c>
      <c r="F2008">
        <v>159.69</v>
      </c>
    </row>
    <row r="2009" spans="1:6" x14ac:dyDescent="0.35">
      <c r="A2009" s="1">
        <v>42321</v>
      </c>
      <c r="B2009">
        <v>161.62</v>
      </c>
      <c r="C2009">
        <v>3092425</v>
      </c>
      <c r="D2009">
        <v>163.31</v>
      </c>
      <c r="E2009">
        <v>165.33</v>
      </c>
      <c r="F2009">
        <v>161.19</v>
      </c>
    </row>
    <row r="2010" spans="1:6" x14ac:dyDescent="0.35">
      <c r="A2010" s="1">
        <v>42320</v>
      </c>
      <c r="B2010">
        <v>164.64</v>
      </c>
      <c r="C2010">
        <v>6955567</v>
      </c>
      <c r="D2010">
        <v>173.75</v>
      </c>
      <c r="E2010">
        <v>177</v>
      </c>
      <c r="F2010">
        <v>164.23</v>
      </c>
    </row>
    <row r="2011" spans="1:6" x14ac:dyDescent="0.35">
      <c r="A2011" s="1">
        <v>42319</v>
      </c>
      <c r="B2011">
        <v>194.67</v>
      </c>
      <c r="C2011">
        <v>1313534</v>
      </c>
      <c r="D2011">
        <v>194.37</v>
      </c>
      <c r="E2011">
        <v>196.07</v>
      </c>
      <c r="F2011">
        <v>193.38</v>
      </c>
    </row>
    <row r="2012" spans="1:6" x14ac:dyDescent="0.35">
      <c r="A2012" s="1">
        <v>42318</v>
      </c>
      <c r="B2012">
        <v>194.11</v>
      </c>
      <c r="C2012">
        <v>1379738</v>
      </c>
      <c r="D2012">
        <v>193.77</v>
      </c>
      <c r="E2012">
        <v>196.12</v>
      </c>
      <c r="F2012">
        <v>193.77</v>
      </c>
    </row>
    <row r="2013" spans="1:6" x14ac:dyDescent="0.35">
      <c r="A2013" s="1">
        <v>42317</v>
      </c>
      <c r="B2013">
        <v>194.9</v>
      </c>
      <c r="C2013">
        <v>865780</v>
      </c>
      <c r="D2013">
        <v>198.71</v>
      </c>
      <c r="E2013">
        <v>198.88</v>
      </c>
      <c r="F2013">
        <v>193.76</v>
      </c>
    </row>
    <row r="2014" spans="1:6" x14ac:dyDescent="0.35">
      <c r="A2014" s="1">
        <v>42314</v>
      </c>
      <c r="B2014">
        <v>198.72</v>
      </c>
      <c r="C2014">
        <v>684117</v>
      </c>
      <c r="D2014">
        <v>201.24</v>
      </c>
      <c r="E2014">
        <v>201.24</v>
      </c>
      <c r="F2014">
        <v>197.07</v>
      </c>
    </row>
    <row r="2015" spans="1:6" x14ac:dyDescent="0.35">
      <c r="A2015" s="1">
        <v>42313</v>
      </c>
      <c r="B2015">
        <v>200.34</v>
      </c>
      <c r="C2015">
        <v>713243</v>
      </c>
      <c r="D2015">
        <v>199.96</v>
      </c>
      <c r="E2015">
        <v>201.21</v>
      </c>
      <c r="F2015">
        <v>198.16</v>
      </c>
    </row>
    <row r="2016" spans="1:6" x14ac:dyDescent="0.35">
      <c r="A2016" s="1">
        <v>42312</v>
      </c>
      <c r="B2016">
        <v>199.34</v>
      </c>
      <c r="C2016">
        <v>692584</v>
      </c>
      <c r="D2016">
        <v>198.77</v>
      </c>
      <c r="E2016">
        <v>199.79</v>
      </c>
      <c r="F2016">
        <v>196.8</v>
      </c>
    </row>
    <row r="2017" spans="1:6" x14ac:dyDescent="0.35">
      <c r="A2017" s="1">
        <v>42311</v>
      </c>
      <c r="B2017">
        <v>198.7</v>
      </c>
      <c r="C2017">
        <v>674656</v>
      </c>
      <c r="D2017">
        <v>200.15</v>
      </c>
      <c r="E2017">
        <v>200.64</v>
      </c>
      <c r="F2017">
        <v>196.64</v>
      </c>
    </row>
    <row r="2018" spans="1:6" x14ac:dyDescent="0.35">
      <c r="A2018" s="1">
        <v>42310</v>
      </c>
      <c r="B2018">
        <v>200.38</v>
      </c>
      <c r="C2018">
        <v>728521</v>
      </c>
      <c r="D2018">
        <v>199.14</v>
      </c>
      <c r="E2018">
        <v>201.17</v>
      </c>
      <c r="F2018">
        <v>197.98</v>
      </c>
    </row>
    <row r="2019" spans="1:6" x14ac:dyDescent="0.35">
      <c r="A2019" s="1">
        <v>42307</v>
      </c>
      <c r="B2019">
        <v>198.43</v>
      </c>
      <c r="C2019">
        <v>732021</v>
      </c>
      <c r="D2019">
        <v>197.66</v>
      </c>
      <c r="E2019">
        <v>199.39</v>
      </c>
      <c r="F2019">
        <v>196.51</v>
      </c>
    </row>
    <row r="2020" spans="1:6" x14ac:dyDescent="0.35">
      <c r="A2020" s="1">
        <v>42306</v>
      </c>
      <c r="B2020">
        <v>197.48</v>
      </c>
      <c r="C2020">
        <v>727722</v>
      </c>
      <c r="D2020">
        <v>194.64</v>
      </c>
      <c r="E2020">
        <v>198.57</v>
      </c>
      <c r="F2020">
        <v>194.4</v>
      </c>
    </row>
    <row r="2021" spans="1:6" x14ac:dyDescent="0.35">
      <c r="A2021" s="1">
        <v>42305</v>
      </c>
      <c r="B2021">
        <v>194.28</v>
      </c>
      <c r="C2021">
        <v>384618</v>
      </c>
      <c r="D2021">
        <v>194.01</v>
      </c>
      <c r="E2021">
        <v>194.67</v>
      </c>
      <c r="F2021">
        <v>192.3</v>
      </c>
    </row>
    <row r="2022" spans="1:6" x14ac:dyDescent="0.35">
      <c r="A2022" s="1">
        <v>42304</v>
      </c>
      <c r="B2022">
        <v>193.27</v>
      </c>
      <c r="C2022">
        <v>416695</v>
      </c>
      <c r="D2022">
        <v>192.25</v>
      </c>
      <c r="E2022">
        <v>193.89</v>
      </c>
      <c r="F2022">
        <v>191.38200000000001</v>
      </c>
    </row>
    <row r="2023" spans="1:6" x14ac:dyDescent="0.35">
      <c r="A2023" s="1">
        <v>42303</v>
      </c>
      <c r="B2023">
        <v>192.45</v>
      </c>
      <c r="C2023">
        <v>500139</v>
      </c>
      <c r="D2023">
        <v>192.82</v>
      </c>
      <c r="E2023">
        <v>194.19</v>
      </c>
      <c r="F2023">
        <v>191.88499999999999</v>
      </c>
    </row>
    <row r="2024" spans="1:6" x14ac:dyDescent="0.35">
      <c r="A2024" s="1">
        <v>42300</v>
      </c>
      <c r="B2024">
        <v>191.94</v>
      </c>
      <c r="C2024">
        <v>571665</v>
      </c>
      <c r="D2024">
        <v>193.71</v>
      </c>
      <c r="E2024">
        <v>193.79</v>
      </c>
      <c r="F2024">
        <v>189</v>
      </c>
    </row>
    <row r="2025" spans="1:6" x14ac:dyDescent="0.35">
      <c r="A2025" s="1">
        <v>42299</v>
      </c>
      <c r="B2025">
        <v>191.87</v>
      </c>
      <c r="C2025">
        <v>705921</v>
      </c>
      <c r="D2025">
        <v>192.89</v>
      </c>
      <c r="E2025">
        <v>193.9</v>
      </c>
      <c r="F2025">
        <v>191.28</v>
      </c>
    </row>
    <row r="2026" spans="1:6" x14ac:dyDescent="0.35">
      <c r="A2026" s="1">
        <v>42298</v>
      </c>
      <c r="B2026">
        <v>192.15</v>
      </c>
      <c r="C2026">
        <v>617573</v>
      </c>
      <c r="D2026">
        <v>194.5</v>
      </c>
      <c r="E2026">
        <v>196.08500000000001</v>
      </c>
      <c r="F2026">
        <v>191.75</v>
      </c>
    </row>
    <row r="2027" spans="1:6" x14ac:dyDescent="0.35">
      <c r="A2027" s="1">
        <v>42297</v>
      </c>
      <c r="B2027">
        <v>193.59</v>
      </c>
      <c r="C2027">
        <v>774254</v>
      </c>
      <c r="D2027">
        <v>191.78</v>
      </c>
      <c r="E2027">
        <v>194.30500000000001</v>
      </c>
      <c r="F2027">
        <v>191.5</v>
      </c>
    </row>
    <row r="2028" spans="1:6" x14ac:dyDescent="0.35">
      <c r="A2028" s="1">
        <v>42296</v>
      </c>
      <c r="B2028">
        <v>191.4</v>
      </c>
      <c r="C2028">
        <v>726352</v>
      </c>
      <c r="D2028">
        <v>190.78</v>
      </c>
      <c r="E2028">
        <v>192.03</v>
      </c>
      <c r="F2028">
        <v>189.79</v>
      </c>
    </row>
    <row r="2029" spans="1:6" x14ac:dyDescent="0.35">
      <c r="A2029" s="1">
        <v>42293</v>
      </c>
      <c r="B2029">
        <v>190.8</v>
      </c>
      <c r="C2029">
        <v>627409</v>
      </c>
      <c r="D2029">
        <v>191.84</v>
      </c>
      <c r="E2029">
        <v>191.94</v>
      </c>
      <c r="F2029">
        <v>189.81</v>
      </c>
    </row>
    <row r="2030" spans="1:6" x14ac:dyDescent="0.35">
      <c r="A2030" s="1">
        <v>42292</v>
      </c>
      <c r="B2030">
        <v>190.55</v>
      </c>
      <c r="C2030">
        <v>607548</v>
      </c>
      <c r="D2030">
        <v>188.07</v>
      </c>
      <c r="E2030">
        <v>190.87</v>
      </c>
      <c r="F2030">
        <v>187.63</v>
      </c>
    </row>
    <row r="2031" spans="1:6" x14ac:dyDescent="0.35">
      <c r="A2031" s="1">
        <v>42291</v>
      </c>
      <c r="B2031">
        <v>187.07</v>
      </c>
      <c r="C2031">
        <v>849135</v>
      </c>
      <c r="D2031">
        <v>190.45</v>
      </c>
      <c r="E2031">
        <v>191</v>
      </c>
      <c r="F2031">
        <v>185.16</v>
      </c>
    </row>
    <row r="2032" spans="1:6" x14ac:dyDescent="0.35">
      <c r="A2032" s="1">
        <v>42290</v>
      </c>
      <c r="B2032">
        <v>190.85</v>
      </c>
      <c r="C2032">
        <v>503241</v>
      </c>
      <c r="D2032">
        <v>190.85</v>
      </c>
      <c r="E2032">
        <v>191.85</v>
      </c>
      <c r="F2032">
        <v>189.65</v>
      </c>
    </row>
    <row r="2033" spans="1:6" x14ac:dyDescent="0.35">
      <c r="A2033" s="1">
        <v>42289</v>
      </c>
      <c r="B2033">
        <v>191.28</v>
      </c>
      <c r="C2033">
        <v>942499</v>
      </c>
      <c r="D2033">
        <v>189.75</v>
      </c>
      <c r="E2033">
        <v>192.46</v>
      </c>
      <c r="F2033">
        <v>188.90010000000001</v>
      </c>
    </row>
    <row r="2034" spans="1:6" x14ac:dyDescent="0.35">
      <c r="A2034" s="1">
        <v>42286</v>
      </c>
      <c r="B2034">
        <v>189.52</v>
      </c>
      <c r="C2034">
        <v>785639</v>
      </c>
      <c r="D2034">
        <v>186.88</v>
      </c>
      <c r="E2034">
        <v>189.91</v>
      </c>
      <c r="F2034">
        <v>186.13</v>
      </c>
    </row>
    <row r="2035" spans="1:6" x14ac:dyDescent="0.35">
      <c r="A2035" s="1">
        <v>42285</v>
      </c>
      <c r="B2035">
        <v>187.35</v>
      </c>
      <c r="C2035">
        <v>986809</v>
      </c>
      <c r="D2035">
        <v>190.4</v>
      </c>
      <c r="E2035">
        <v>191.15</v>
      </c>
      <c r="F2035">
        <v>186.46</v>
      </c>
    </row>
    <row r="2036" spans="1:6" x14ac:dyDescent="0.35">
      <c r="A2036" s="1">
        <v>42284</v>
      </c>
      <c r="B2036">
        <v>190.35</v>
      </c>
      <c r="C2036">
        <v>994442</v>
      </c>
      <c r="D2036">
        <v>191.4</v>
      </c>
      <c r="E2036">
        <v>192.18</v>
      </c>
      <c r="F2036">
        <v>188.91</v>
      </c>
    </row>
    <row r="2037" spans="1:6" x14ac:dyDescent="0.35">
      <c r="A2037" s="1">
        <v>42283</v>
      </c>
      <c r="B2037">
        <v>191.1</v>
      </c>
      <c r="C2037">
        <v>543355</v>
      </c>
      <c r="D2037">
        <v>191.34</v>
      </c>
      <c r="E2037">
        <v>192.44</v>
      </c>
      <c r="F2037">
        <v>189.399</v>
      </c>
    </row>
    <row r="2038" spans="1:6" x14ac:dyDescent="0.35">
      <c r="A2038" s="1">
        <v>42282</v>
      </c>
      <c r="B2038">
        <v>191.17</v>
      </c>
      <c r="C2038">
        <v>887649</v>
      </c>
      <c r="D2038">
        <v>193.56</v>
      </c>
      <c r="E2038">
        <v>194.61</v>
      </c>
      <c r="F2038">
        <v>189.42</v>
      </c>
    </row>
    <row r="2039" spans="1:6" x14ac:dyDescent="0.35">
      <c r="A2039" s="1">
        <v>42279</v>
      </c>
      <c r="B2039">
        <v>191.69</v>
      </c>
      <c r="C2039">
        <v>1280170</v>
      </c>
      <c r="D2039">
        <v>189.81</v>
      </c>
      <c r="E2039">
        <v>192.02</v>
      </c>
      <c r="F2039">
        <v>188.03</v>
      </c>
    </row>
    <row r="2040" spans="1:6" x14ac:dyDescent="0.35">
      <c r="A2040" s="1">
        <v>42278</v>
      </c>
      <c r="B2040">
        <v>192.04</v>
      </c>
      <c r="C2040">
        <v>1586858</v>
      </c>
      <c r="D2040">
        <v>190.28</v>
      </c>
      <c r="E2040">
        <v>192.64</v>
      </c>
      <c r="F2040">
        <v>188.1</v>
      </c>
    </row>
    <row r="2041" spans="1:6" x14ac:dyDescent="0.35">
      <c r="A2041" s="1">
        <v>42277</v>
      </c>
      <c r="B2041">
        <v>189.53</v>
      </c>
      <c r="C2041">
        <v>4119561</v>
      </c>
      <c r="D2041">
        <v>183.49</v>
      </c>
      <c r="E2041">
        <v>192.5</v>
      </c>
      <c r="F2041">
        <v>183.48</v>
      </c>
    </row>
    <row r="2042" spans="1:6" x14ac:dyDescent="0.35">
      <c r="A2042" s="1">
        <v>42276</v>
      </c>
      <c r="B2042">
        <v>170.53</v>
      </c>
      <c r="C2042">
        <v>904260</v>
      </c>
      <c r="D2042">
        <v>171.27</v>
      </c>
      <c r="E2042">
        <v>172.31</v>
      </c>
      <c r="F2042">
        <v>169.4</v>
      </c>
    </row>
    <row r="2043" spans="1:6" x14ac:dyDescent="0.35">
      <c r="A2043" s="1">
        <v>42275</v>
      </c>
      <c r="B2043">
        <v>171.4</v>
      </c>
      <c r="C2043">
        <v>1023291</v>
      </c>
      <c r="D2043">
        <v>176.53</v>
      </c>
      <c r="E2043">
        <v>177.77</v>
      </c>
      <c r="F2043">
        <v>171.28</v>
      </c>
    </row>
    <row r="2044" spans="1:6" x14ac:dyDescent="0.35">
      <c r="A2044" s="1">
        <v>42272</v>
      </c>
      <c r="B2044">
        <v>176.84</v>
      </c>
      <c r="C2044">
        <v>481936</v>
      </c>
      <c r="D2044">
        <v>175.84</v>
      </c>
      <c r="E2044">
        <v>178.76</v>
      </c>
      <c r="F2044">
        <v>175.6</v>
      </c>
    </row>
    <row r="2045" spans="1:6" x14ac:dyDescent="0.35">
      <c r="A2045" s="1">
        <v>42271</v>
      </c>
      <c r="B2045">
        <v>174.8</v>
      </c>
      <c r="C2045">
        <v>427191</v>
      </c>
      <c r="D2045">
        <v>175.19</v>
      </c>
      <c r="E2045">
        <v>175.19</v>
      </c>
      <c r="F2045">
        <v>173.61699999999999</v>
      </c>
    </row>
    <row r="2046" spans="1:6" x14ac:dyDescent="0.35">
      <c r="A2046" s="1">
        <v>42270</v>
      </c>
      <c r="B2046">
        <v>175.87</v>
      </c>
      <c r="C2046">
        <v>315748</v>
      </c>
      <c r="D2046">
        <v>174.36</v>
      </c>
      <c r="E2046">
        <v>176.08</v>
      </c>
      <c r="F2046">
        <v>173.95500000000001</v>
      </c>
    </row>
    <row r="2047" spans="1:6" x14ac:dyDescent="0.35">
      <c r="A2047" s="1">
        <v>42269</v>
      </c>
      <c r="B2047">
        <v>174.44</v>
      </c>
      <c r="C2047">
        <v>662527</v>
      </c>
      <c r="D2047">
        <v>173.68</v>
      </c>
      <c r="E2047">
        <v>175</v>
      </c>
      <c r="F2047">
        <v>172.54</v>
      </c>
    </row>
    <row r="2048" spans="1:6" x14ac:dyDescent="0.35">
      <c r="A2048" s="1">
        <v>42268</v>
      </c>
      <c r="B2048">
        <v>174.75</v>
      </c>
      <c r="C2048">
        <v>454146</v>
      </c>
      <c r="D2048">
        <v>174.32</v>
      </c>
      <c r="E2048">
        <v>175.65</v>
      </c>
      <c r="F2048">
        <v>173.04</v>
      </c>
    </row>
    <row r="2049" spans="1:6" x14ac:dyDescent="0.35">
      <c r="A2049" s="1">
        <v>42265</v>
      </c>
      <c r="B2049">
        <v>173.7</v>
      </c>
      <c r="C2049">
        <v>922353</v>
      </c>
      <c r="D2049">
        <v>176.4</v>
      </c>
      <c r="E2049">
        <v>177.59</v>
      </c>
      <c r="F2049">
        <v>173.3</v>
      </c>
    </row>
    <row r="2050" spans="1:6" x14ac:dyDescent="0.35">
      <c r="A2050" s="1">
        <v>42264</v>
      </c>
      <c r="B2050">
        <v>178.28</v>
      </c>
      <c r="C2050">
        <v>764914</v>
      </c>
      <c r="D2050">
        <v>178.39</v>
      </c>
      <c r="E2050">
        <v>181.03</v>
      </c>
      <c r="F2050">
        <v>177.53</v>
      </c>
    </row>
    <row r="2051" spans="1:6" x14ac:dyDescent="0.35">
      <c r="A2051" s="1">
        <v>42263</v>
      </c>
      <c r="B2051">
        <v>178.59</v>
      </c>
      <c r="C2051">
        <v>601210</v>
      </c>
      <c r="D2051">
        <v>175.92</v>
      </c>
      <c r="E2051">
        <v>178.99</v>
      </c>
      <c r="F2051">
        <v>175.41</v>
      </c>
    </row>
    <row r="2052" spans="1:6" x14ac:dyDescent="0.35">
      <c r="A2052" s="1">
        <v>42262</v>
      </c>
      <c r="B2052">
        <v>176.85</v>
      </c>
      <c r="C2052">
        <v>822497</v>
      </c>
      <c r="D2052">
        <v>175.03</v>
      </c>
      <c r="E2052">
        <v>177.84</v>
      </c>
      <c r="F2052">
        <v>173.35</v>
      </c>
    </row>
    <row r="2053" spans="1:6" x14ac:dyDescent="0.35">
      <c r="A2053" s="1">
        <v>42261</v>
      </c>
      <c r="B2053">
        <v>175</v>
      </c>
      <c r="C2053">
        <v>556411</v>
      </c>
      <c r="D2053">
        <v>175.1</v>
      </c>
      <c r="E2053">
        <v>176.04</v>
      </c>
      <c r="F2053">
        <v>173.48</v>
      </c>
    </row>
    <row r="2054" spans="1:6" x14ac:dyDescent="0.35">
      <c r="A2054" s="1">
        <v>42258</v>
      </c>
      <c r="B2054">
        <v>174.84</v>
      </c>
      <c r="C2054">
        <v>1123618</v>
      </c>
      <c r="D2054">
        <v>173.71</v>
      </c>
      <c r="E2054">
        <v>175.45</v>
      </c>
      <c r="F2054">
        <v>172.8</v>
      </c>
    </row>
    <row r="2055" spans="1:6" x14ac:dyDescent="0.35">
      <c r="A2055" s="1">
        <v>42257</v>
      </c>
      <c r="B2055">
        <v>174.88</v>
      </c>
      <c r="C2055">
        <v>885607</v>
      </c>
      <c r="D2055">
        <v>174.39</v>
      </c>
      <c r="E2055">
        <v>176.7</v>
      </c>
      <c r="F2055">
        <v>173.1</v>
      </c>
    </row>
    <row r="2056" spans="1:6" x14ac:dyDescent="0.35">
      <c r="A2056" s="1">
        <v>42256</v>
      </c>
      <c r="B2056">
        <v>174.92</v>
      </c>
      <c r="C2056">
        <v>1023175</v>
      </c>
      <c r="D2056">
        <v>176.1</v>
      </c>
      <c r="E2056">
        <v>178.4</v>
      </c>
      <c r="F2056">
        <v>174.35</v>
      </c>
    </row>
    <row r="2057" spans="1:6" x14ac:dyDescent="0.35">
      <c r="A2057" s="1">
        <v>42255</v>
      </c>
      <c r="B2057">
        <v>175.32</v>
      </c>
      <c r="C2057">
        <v>618171</v>
      </c>
      <c r="D2057">
        <v>174.73</v>
      </c>
      <c r="E2057">
        <v>176.33</v>
      </c>
      <c r="F2057">
        <v>171.9</v>
      </c>
    </row>
    <row r="2058" spans="1:6" x14ac:dyDescent="0.35">
      <c r="A2058" s="1">
        <v>42251</v>
      </c>
      <c r="B2058">
        <v>172.13</v>
      </c>
      <c r="C2058">
        <v>687693</v>
      </c>
      <c r="D2058">
        <v>171.82</v>
      </c>
      <c r="E2058">
        <v>173.41</v>
      </c>
      <c r="F2058">
        <v>170.96</v>
      </c>
    </row>
    <row r="2059" spans="1:6" x14ac:dyDescent="0.35">
      <c r="A2059" s="1">
        <v>42250</v>
      </c>
      <c r="B2059">
        <v>173.24</v>
      </c>
      <c r="C2059">
        <v>728404</v>
      </c>
      <c r="D2059">
        <v>175.17</v>
      </c>
      <c r="E2059">
        <v>177.04</v>
      </c>
      <c r="F2059">
        <v>172.7</v>
      </c>
    </row>
    <row r="2060" spans="1:6" x14ac:dyDescent="0.35">
      <c r="A2060" s="1">
        <v>42249</v>
      </c>
      <c r="B2060">
        <v>175.25</v>
      </c>
      <c r="C2060">
        <v>444381</v>
      </c>
      <c r="D2060">
        <v>173.72</v>
      </c>
      <c r="E2060">
        <v>176.11</v>
      </c>
      <c r="F2060">
        <v>172.77</v>
      </c>
    </row>
    <row r="2061" spans="1:6" x14ac:dyDescent="0.35">
      <c r="A2061" s="1">
        <v>42248</v>
      </c>
      <c r="B2061">
        <v>172.62</v>
      </c>
      <c r="C2061">
        <v>803725</v>
      </c>
      <c r="D2061">
        <v>172.53</v>
      </c>
      <c r="E2061">
        <v>173.92</v>
      </c>
      <c r="F2061">
        <v>171.47</v>
      </c>
    </row>
    <row r="2062" spans="1:6" x14ac:dyDescent="0.35">
      <c r="A2062" s="1">
        <v>42247</v>
      </c>
      <c r="B2062">
        <v>175.25</v>
      </c>
      <c r="C2062">
        <v>950034</v>
      </c>
      <c r="D2062">
        <v>175.91</v>
      </c>
      <c r="E2062">
        <v>176.99</v>
      </c>
      <c r="F2062">
        <v>174.3</v>
      </c>
    </row>
    <row r="2063" spans="1:6" x14ac:dyDescent="0.35">
      <c r="A2063" s="1">
        <v>42244</v>
      </c>
      <c r="B2063">
        <v>176.48</v>
      </c>
      <c r="C2063">
        <v>642385</v>
      </c>
      <c r="D2063">
        <v>175.5</v>
      </c>
      <c r="E2063">
        <v>176.83</v>
      </c>
      <c r="F2063">
        <v>174.66</v>
      </c>
    </row>
    <row r="2064" spans="1:6" x14ac:dyDescent="0.35">
      <c r="A2064" s="1">
        <v>42243</v>
      </c>
      <c r="B2064">
        <v>176.23</v>
      </c>
      <c r="C2064">
        <v>1591612</v>
      </c>
      <c r="D2064">
        <v>172.81</v>
      </c>
      <c r="E2064">
        <v>176.3</v>
      </c>
      <c r="F2064">
        <v>172.25</v>
      </c>
    </row>
    <row r="2065" spans="1:6" x14ac:dyDescent="0.35">
      <c r="A2065" s="1">
        <v>42242</v>
      </c>
      <c r="B2065">
        <v>171.46</v>
      </c>
      <c r="C2065">
        <v>2016385</v>
      </c>
      <c r="D2065">
        <v>173.94</v>
      </c>
      <c r="E2065">
        <v>174.47</v>
      </c>
      <c r="F2065">
        <v>169.13</v>
      </c>
    </row>
    <row r="2066" spans="1:6" x14ac:dyDescent="0.35">
      <c r="A2066" s="1">
        <v>42241</v>
      </c>
      <c r="B2066">
        <v>171.22</v>
      </c>
      <c r="C2066">
        <v>1043947</v>
      </c>
      <c r="D2066">
        <v>177.49</v>
      </c>
      <c r="E2066">
        <v>179.13</v>
      </c>
      <c r="F2066">
        <v>171.14</v>
      </c>
    </row>
    <row r="2067" spans="1:6" x14ac:dyDescent="0.35">
      <c r="A2067" s="1">
        <v>42240</v>
      </c>
      <c r="B2067">
        <v>173.75</v>
      </c>
      <c r="C2067">
        <v>1464478</v>
      </c>
      <c r="D2067">
        <v>173.26</v>
      </c>
      <c r="E2067">
        <v>178.69499999999999</v>
      </c>
      <c r="F2067">
        <v>151.30000000000001</v>
      </c>
    </row>
    <row r="2068" spans="1:6" x14ac:dyDescent="0.35">
      <c r="A2068" s="1">
        <v>42237</v>
      </c>
      <c r="B2068">
        <v>177.54</v>
      </c>
      <c r="C2068">
        <v>1392647</v>
      </c>
      <c r="D2068">
        <v>182.13</v>
      </c>
      <c r="E2068">
        <v>183.93</v>
      </c>
      <c r="F2068">
        <v>177.23</v>
      </c>
    </row>
    <row r="2069" spans="1:6" x14ac:dyDescent="0.35">
      <c r="A2069" s="1">
        <v>42236</v>
      </c>
      <c r="B2069">
        <v>184.45</v>
      </c>
      <c r="C2069">
        <v>592629</v>
      </c>
      <c r="D2069">
        <v>187.48</v>
      </c>
      <c r="E2069">
        <v>187.65</v>
      </c>
      <c r="F2069">
        <v>184.37</v>
      </c>
    </row>
    <row r="2070" spans="1:6" x14ac:dyDescent="0.35">
      <c r="A2070" s="1">
        <v>42235</v>
      </c>
      <c r="B2070">
        <v>187.84</v>
      </c>
      <c r="C2070">
        <v>912421</v>
      </c>
      <c r="D2070">
        <v>185.28</v>
      </c>
      <c r="E2070">
        <v>188.5</v>
      </c>
      <c r="F2070">
        <v>184.39</v>
      </c>
    </row>
    <row r="2071" spans="1:6" x14ac:dyDescent="0.35">
      <c r="A2071" s="1">
        <v>42234</v>
      </c>
      <c r="B2071">
        <v>185.77</v>
      </c>
      <c r="C2071">
        <v>1508093</v>
      </c>
      <c r="D2071">
        <v>186.22</v>
      </c>
      <c r="E2071">
        <v>186.27</v>
      </c>
      <c r="F2071">
        <v>183.59</v>
      </c>
    </row>
    <row r="2072" spans="1:6" x14ac:dyDescent="0.35">
      <c r="A2072" s="1">
        <v>42233</v>
      </c>
      <c r="B2072">
        <v>184.69</v>
      </c>
      <c r="C2072">
        <v>1580603</v>
      </c>
      <c r="D2072">
        <v>187.24</v>
      </c>
      <c r="E2072">
        <v>188.06</v>
      </c>
      <c r="F2072">
        <v>183.12</v>
      </c>
    </row>
    <row r="2073" spans="1:6" x14ac:dyDescent="0.35">
      <c r="A2073" s="1">
        <v>42230</v>
      </c>
      <c r="B2073">
        <v>187.03</v>
      </c>
      <c r="C2073">
        <v>1252677</v>
      </c>
      <c r="D2073">
        <v>188.49</v>
      </c>
      <c r="E2073">
        <v>190.13499999999999</v>
      </c>
      <c r="F2073">
        <v>186.76</v>
      </c>
    </row>
    <row r="2074" spans="1:6" x14ac:dyDescent="0.35">
      <c r="A2074" s="1">
        <v>42229</v>
      </c>
      <c r="B2074">
        <v>187.79</v>
      </c>
      <c r="C2074">
        <v>3745812</v>
      </c>
      <c r="D2074">
        <v>173.9</v>
      </c>
      <c r="E2074">
        <v>192.27</v>
      </c>
      <c r="F2074">
        <v>173</v>
      </c>
    </row>
    <row r="2075" spans="1:6" x14ac:dyDescent="0.35">
      <c r="A2075" s="1">
        <v>42228</v>
      </c>
      <c r="B2075">
        <v>172</v>
      </c>
      <c r="C2075">
        <v>2967607</v>
      </c>
      <c r="D2075">
        <v>170.69</v>
      </c>
      <c r="E2075">
        <v>172.58</v>
      </c>
      <c r="F2075">
        <v>169.4</v>
      </c>
    </row>
    <row r="2076" spans="1:6" x14ac:dyDescent="0.35">
      <c r="A2076" s="1">
        <v>42227</v>
      </c>
      <c r="B2076">
        <v>171.92</v>
      </c>
      <c r="C2076">
        <v>2068287</v>
      </c>
      <c r="D2076">
        <v>172.74</v>
      </c>
      <c r="E2076">
        <v>173.73</v>
      </c>
      <c r="F2076">
        <v>171.56</v>
      </c>
    </row>
    <row r="2077" spans="1:6" x14ac:dyDescent="0.35">
      <c r="A2077" s="1">
        <v>42226</v>
      </c>
      <c r="B2077">
        <v>173.66</v>
      </c>
      <c r="C2077">
        <v>937510</v>
      </c>
      <c r="D2077">
        <v>174.87</v>
      </c>
      <c r="E2077">
        <v>175.32</v>
      </c>
      <c r="F2077">
        <v>172.92</v>
      </c>
    </row>
    <row r="2078" spans="1:6" x14ac:dyDescent="0.35">
      <c r="A2078" s="1">
        <v>42223</v>
      </c>
      <c r="B2078">
        <v>173.75</v>
      </c>
      <c r="C2078">
        <v>534467</v>
      </c>
      <c r="D2078">
        <v>172.76</v>
      </c>
      <c r="E2078">
        <v>174.03</v>
      </c>
      <c r="F2078">
        <v>171.54</v>
      </c>
    </row>
    <row r="2079" spans="1:6" x14ac:dyDescent="0.35">
      <c r="A2079" s="1">
        <v>42222</v>
      </c>
      <c r="B2079">
        <v>172.74</v>
      </c>
      <c r="C2079">
        <v>596808</v>
      </c>
      <c r="D2079">
        <v>175.59</v>
      </c>
      <c r="E2079">
        <v>175.77500000000001</v>
      </c>
      <c r="F2079">
        <v>171.36</v>
      </c>
    </row>
    <row r="2080" spans="1:6" x14ac:dyDescent="0.35">
      <c r="A2080" s="1">
        <v>42221</v>
      </c>
      <c r="B2080">
        <v>175.27</v>
      </c>
      <c r="C2080">
        <v>810518</v>
      </c>
      <c r="D2080">
        <v>175.52</v>
      </c>
      <c r="E2080">
        <v>177.22</v>
      </c>
      <c r="F2080">
        <v>174.09</v>
      </c>
    </row>
    <row r="2081" spans="1:6" x14ac:dyDescent="0.35">
      <c r="A2081" s="1">
        <v>42220</v>
      </c>
      <c r="B2081">
        <v>175.1</v>
      </c>
      <c r="C2081">
        <v>475083</v>
      </c>
      <c r="D2081">
        <v>174.3</v>
      </c>
      <c r="E2081">
        <v>176.1</v>
      </c>
      <c r="F2081">
        <v>173.7</v>
      </c>
    </row>
    <row r="2082" spans="1:6" x14ac:dyDescent="0.35">
      <c r="A2082" s="1">
        <v>42219</v>
      </c>
      <c r="B2082">
        <v>173.81</v>
      </c>
      <c r="C2082">
        <v>472405</v>
      </c>
      <c r="D2082">
        <v>174.93</v>
      </c>
      <c r="E2082">
        <v>175.11</v>
      </c>
      <c r="F2082">
        <v>172.22</v>
      </c>
    </row>
    <row r="2083" spans="1:6" x14ac:dyDescent="0.35">
      <c r="A2083" s="1">
        <v>42216</v>
      </c>
      <c r="B2083">
        <v>174.21</v>
      </c>
      <c r="C2083">
        <v>644350</v>
      </c>
      <c r="D2083">
        <v>173.44</v>
      </c>
      <c r="E2083">
        <v>175</v>
      </c>
      <c r="F2083">
        <v>172.06</v>
      </c>
    </row>
    <row r="2084" spans="1:6" x14ac:dyDescent="0.35">
      <c r="A2084" s="1">
        <v>42215</v>
      </c>
      <c r="B2084">
        <v>172.54</v>
      </c>
      <c r="C2084">
        <v>509711</v>
      </c>
      <c r="D2084">
        <v>172.98</v>
      </c>
      <c r="E2084">
        <v>173.68</v>
      </c>
      <c r="F2084">
        <v>170.91</v>
      </c>
    </row>
    <row r="2085" spans="1:6" x14ac:dyDescent="0.35">
      <c r="A2085" s="1">
        <v>42214</v>
      </c>
      <c r="B2085">
        <v>173.06</v>
      </c>
      <c r="C2085">
        <v>838014</v>
      </c>
      <c r="D2085">
        <v>170.65</v>
      </c>
      <c r="E2085">
        <v>173.61</v>
      </c>
      <c r="F2085">
        <v>169.88</v>
      </c>
    </row>
    <row r="2086" spans="1:6" x14ac:dyDescent="0.35">
      <c r="A2086" s="1">
        <v>42213</v>
      </c>
      <c r="B2086">
        <v>170.3</v>
      </c>
      <c r="C2086">
        <v>411133</v>
      </c>
      <c r="D2086">
        <v>169.08</v>
      </c>
      <c r="E2086">
        <v>170.74</v>
      </c>
      <c r="F2086">
        <v>167.69</v>
      </c>
    </row>
    <row r="2087" spans="1:6" x14ac:dyDescent="0.35">
      <c r="A2087" s="1">
        <v>42212</v>
      </c>
      <c r="B2087">
        <v>168.34</v>
      </c>
      <c r="C2087">
        <v>586374</v>
      </c>
      <c r="D2087">
        <v>167.53</v>
      </c>
      <c r="E2087">
        <v>169.18</v>
      </c>
      <c r="F2087">
        <v>166.5</v>
      </c>
    </row>
    <row r="2088" spans="1:6" x14ac:dyDescent="0.35">
      <c r="A2088" s="1">
        <v>42209</v>
      </c>
      <c r="B2088">
        <v>168.31</v>
      </c>
      <c r="C2088">
        <v>529511</v>
      </c>
      <c r="D2088">
        <v>168.66</v>
      </c>
      <c r="E2088">
        <v>170.06</v>
      </c>
      <c r="F2088">
        <v>167.8</v>
      </c>
    </row>
    <row r="2089" spans="1:6" x14ac:dyDescent="0.35">
      <c r="A2089" s="1">
        <v>42208</v>
      </c>
      <c r="B2089">
        <v>168.39</v>
      </c>
      <c r="C2089">
        <v>590109</v>
      </c>
      <c r="D2089">
        <v>169.05</v>
      </c>
      <c r="E2089">
        <v>171.09</v>
      </c>
      <c r="F2089">
        <v>168.25</v>
      </c>
    </row>
    <row r="2090" spans="1:6" x14ac:dyDescent="0.35">
      <c r="A2090" s="1">
        <v>42207</v>
      </c>
      <c r="B2090">
        <v>168.22</v>
      </c>
      <c r="C2090">
        <v>1012995</v>
      </c>
      <c r="D2090">
        <v>167.48</v>
      </c>
      <c r="E2090">
        <v>169.84</v>
      </c>
      <c r="F2090">
        <v>166.84200000000001</v>
      </c>
    </row>
    <row r="2091" spans="1:6" x14ac:dyDescent="0.35">
      <c r="A2091" s="1">
        <v>42206</v>
      </c>
      <c r="B2091">
        <v>167.53</v>
      </c>
      <c r="C2091">
        <v>525652</v>
      </c>
      <c r="D2091">
        <v>168.54</v>
      </c>
      <c r="E2091">
        <v>168.93</v>
      </c>
      <c r="F2091">
        <v>166.55</v>
      </c>
    </row>
    <row r="2092" spans="1:6" x14ac:dyDescent="0.35">
      <c r="A2092" s="1">
        <v>42205</v>
      </c>
      <c r="B2092">
        <v>168.69</v>
      </c>
      <c r="C2092">
        <v>480595</v>
      </c>
      <c r="D2092">
        <v>169.7</v>
      </c>
      <c r="E2092">
        <v>170</v>
      </c>
      <c r="F2092">
        <v>168.24</v>
      </c>
    </row>
    <row r="2093" spans="1:6" x14ac:dyDescent="0.35">
      <c r="A2093" s="1">
        <v>42202</v>
      </c>
      <c r="B2093">
        <v>169.7</v>
      </c>
      <c r="C2093">
        <v>522783</v>
      </c>
      <c r="D2093">
        <v>169.07</v>
      </c>
      <c r="E2093">
        <v>169.86500000000001</v>
      </c>
      <c r="F2093">
        <v>168.06</v>
      </c>
    </row>
    <row r="2094" spans="1:6" x14ac:dyDescent="0.35">
      <c r="A2094" s="1">
        <v>42201</v>
      </c>
      <c r="B2094">
        <v>169.36</v>
      </c>
      <c r="C2094">
        <v>572571</v>
      </c>
      <c r="D2094">
        <v>168.91</v>
      </c>
      <c r="E2094">
        <v>169.82</v>
      </c>
      <c r="F2094">
        <v>168.27</v>
      </c>
    </row>
    <row r="2095" spans="1:6" x14ac:dyDescent="0.35">
      <c r="A2095" s="1">
        <v>42200</v>
      </c>
      <c r="B2095">
        <v>168.47</v>
      </c>
      <c r="C2095">
        <v>645519</v>
      </c>
      <c r="D2095">
        <v>167.21</v>
      </c>
      <c r="E2095">
        <v>169.13399999999999</v>
      </c>
      <c r="F2095">
        <v>166.46</v>
      </c>
    </row>
    <row r="2096" spans="1:6" x14ac:dyDescent="0.35">
      <c r="A2096" s="1">
        <v>42199</v>
      </c>
      <c r="B2096">
        <v>167.21</v>
      </c>
      <c r="C2096">
        <v>829151</v>
      </c>
      <c r="D2096">
        <v>169.39</v>
      </c>
      <c r="E2096">
        <v>169.9</v>
      </c>
      <c r="F2096">
        <v>167.06</v>
      </c>
    </row>
    <row r="2097" spans="1:6" x14ac:dyDescent="0.35">
      <c r="A2097" s="1">
        <v>42198</v>
      </c>
      <c r="B2097">
        <v>169.31</v>
      </c>
      <c r="C2097">
        <v>1609187</v>
      </c>
      <c r="D2097">
        <v>165.05</v>
      </c>
      <c r="E2097">
        <v>169.33</v>
      </c>
      <c r="F2097">
        <v>164.97499999999999</v>
      </c>
    </row>
    <row r="2098" spans="1:6" x14ac:dyDescent="0.35">
      <c r="A2098" s="1">
        <v>42195</v>
      </c>
      <c r="B2098">
        <v>164.11</v>
      </c>
      <c r="C2098">
        <v>505994</v>
      </c>
      <c r="D2098">
        <v>163.95</v>
      </c>
      <c r="E2098">
        <v>164.98</v>
      </c>
      <c r="F2098">
        <v>162.96</v>
      </c>
    </row>
    <row r="2099" spans="1:6" x14ac:dyDescent="0.35">
      <c r="A2099" s="1">
        <v>42194</v>
      </c>
      <c r="B2099">
        <v>162.07</v>
      </c>
      <c r="C2099">
        <v>1909224</v>
      </c>
      <c r="D2099">
        <v>161.29</v>
      </c>
      <c r="E2099">
        <v>162.66</v>
      </c>
      <c r="F2099">
        <v>160.685</v>
      </c>
    </row>
    <row r="2100" spans="1:6" x14ac:dyDescent="0.35">
      <c r="A2100" s="1">
        <v>42193</v>
      </c>
      <c r="B2100">
        <v>159.99</v>
      </c>
      <c r="C2100">
        <v>14311200</v>
      </c>
      <c r="D2100">
        <v>162.63</v>
      </c>
      <c r="E2100">
        <v>163.82</v>
      </c>
      <c r="F2100">
        <v>159.12</v>
      </c>
    </row>
    <row r="2101" spans="1:6" x14ac:dyDescent="0.35">
      <c r="A2101" s="1">
        <v>42192</v>
      </c>
      <c r="B2101">
        <v>163.53</v>
      </c>
      <c r="C2101">
        <v>1345067</v>
      </c>
      <c r="D2101">
        <v>164.74</v>
      </c>
      <c r="E2101">
        <v>165.2</v>
      </c>
      <c r="F2101">
        <v>161.68</v>
      </c>
    </row>
    <row r="2102" spans="1:6" x14ac:dyDescent="0.35">
      <c r="A2102" s="1">
        <v>42191</v>
      </c>
      <c r="B2102">
        <v>163.41999999999999</v>
      </c>
      <c r="C2102">
        <v>617607</v>
      </c>
      <c r="D2102">
        <v>161.37</v>
      </c>
      <c r="E2102">
        <v>164.42</v>
      </c>
      <c r="F2102">
        <v>161.22</v>
      </c>
    </row>
    <row r="2103" spans="1:6" x14ac:dyDescent="0.35">
      <c r="A2103" s="1">
        <v>42187</v>
      </c>
      <c r="B2103">
        <v>162.11000000000001</v>
      </c>
      <c r="C2103">
        <v>414449</v>
      </c>
      <c r="D2103">
        <v>163.58000000000001</v>
      </c>
      <c r="E2103">
        <v>164.3</v>
      </c>
      <c r="F2103">
        <v>161.18</v>
      </c>
    </row>
    <row r="2104" spans="1:6" x14ac:dyDescent="0.35">
      <c r="A2104" s="1">
        <v>42186</v>
      </c>
      <c r="B2104">
        <v>162.65</v>
      </c>
      <c r="C2104">
        <v>675400</v>
      </c>
      <c r="D2104">
        <v>160.59</v>
      </c>
      <c r="E2104">
        <v>162.85</v>
      </c>
      <c r="F2104">
        <v>160.31</v>
      </c>
    </row>
    <row r="2105" spans="1:6" x14ac:dyDescent="0.35">
      <c r="A2105" s="1">
        <v>42185</v>
      </c>
      <c r="B2105">
        <v>159.29</v>
      </c>
      <c r="C2105">
        <v>789623</v>
      </c>
      <c r="D2105">
        <v>160.41</v>
      </c>
      <c r="E2105">
        <v>160.72999999999999</v>
      </c>
      <c r="F2105">
        <v>158.03</v>
      </c>
    </row>
    <row r="2106" spans="1:6" x14ac:dyDescent="0.35">
      <c r="A2106" s="1">
        <v>42184</v>
      </c>
      <c r="B2106">
        <v>158.93</v>
      </c>
      <c r="C2106">
        <v>516328</v>
      </c>
      <c r="D2106">
        <v>163.08000000000001</v>
      </c>
      <c r="E2106">
        <v>163.08000000000001</v>
      </c>
      <c r="F2106">
        <v>158.81</v>
      </c>
    </row>
    <row r="2107" spans="1:6" x14ac:dyDescent="0.35">
      <c r="A2107" s="1">
        <v>42181</v>
      </c>
      <c r="B2107">
        <v>164.28</v>
      </c>
      <c r="C2107">
        <v>858630</v>
      </c>
      <c r="D2107">
        <v>164.98</v>
      </c>
      <c r="E2107">
        <v>165.16</v>
      </c>
      <c r="F2107">
        <v>163.47999999999999</v>
      </c>
    </row>
    <row r="2108" spans="1:6" x14ac:dyDescent="0.35">
      <c r="A2108" s="1">
        <v>42180</v>
      </c>
      <c r="B2108">
        <v>164.2</v>
      </c>
      <c r="C2108">
        <v>653350</v>
      </c>
      <c r="D2108">
        <v>163.46</v>
      </c>
      <c r="E2108">
        <v>164.59</v>
      </c>
      <c r="F2108">
        <v>162.97</v>
      </c>
    </row>
    <row r="2109" spans="1:6" x14ac:dyDescent="0.35">
      <c r="A2109" s="1">
        <v>42179</v>
      </c>
      <c r="B2109">
        <v>163.41999999999999</v>
      </c>
      <c r="C2109">
        <v>491248</v>
      </c>
      <c r="D2109">
        <v>164</v>
      </c>
      <c r="E2109">
        <v>164.72</v>
      </c>
      <c r="F2109">
        <v>162.69999999999999</v>
      </c>
    </row>
    <row r="2110" spans="1:6" x14ac:dyDescent="0.35">
      <c r="A2110" s="1">
        <v>42178</v>
      </c>
      <c r="B2110">
        <v>163.89</v>
      </c>
      <c r="C2110">
        <v>560272</v>
      </c>
      <c r="D2110">
        <v>163.71</v>
      </c>
      <c r="E2110">
        <v>165</v>
      </c>
      <c r="F2110">
        <v>163.04</v>
      </c>
    </row>
    <row r="2111" spans="1:6" x14ac:dyDescent="0.35">
      <c r="A2111" s="1">
        <v>42177</v>
      </c>
      <c r="B2111">
        <v>163.26</v>
      </c>
      <c r="C2111">
        <v>879679</v>
      </c>
      <c r="D2111">
        <v>161.02000000000001</v>
      </c>
      <c r="E2111">
        <v>163.505</v>
      </c>
      <c r="F2111">
        <v>160.33000000000001</v>
      </c>
    </row>
    <row r="2112" spans="1:6" x14ac:dyDescent="0.35">
      <c r="A2112" s="1">
        <v>42174</v>
      </c>
      <c r="B2112">
        <v>160.5</v>
      </c>
      <c r="C2112">
        <v>649737</v>
      </c>
      <c r="D2112">
        <v>159.63999999999999</v>
      </c>
      <c r="E2112">
        <v>161.94</v>
      </c>
      <c r="F2112">
        <v>159.49</v>
      </c>
    </row>
    <row r="2113" spans="1:6" x14ac:dyDescent="0.35">
      <c r="A2113" s="1">
        <v>42173</v>
      </c>
      <c r="B2113">
        <v>160.25</v>
      </c>
      <c r="C2113">
        <v>470720</v>
      </c>
      <c r="D2113">
        <v>159.66999999999999</v>
      </c>
      <c r="E2113">
        <v>160.78</v>
      </c>
      <c r="F2113">
        <v>159.13</v>
      </c>
    </row>
    <row r="2114" spans="1:6" x14ac:dyDescent="0.35">
      <c r="A2114" s="1">
        <v>42172</v>
      </c>
      <c r="B2114">
        <v>158.99</v>
      </c>
      <c r="C2114">
        <v>688562</v>
      </c>
      <c r="D2114">
        <v>159.12</v>
      </c>
      <c r="E2114">
        <v>160.66999999999999</v>
      </c>
      <c r="F2114">
        <v>157.65</v>
      </c>
    </row>
    <row r="2115" spans="1:6" x14ac:dyDescent="0.35">
      <c r="A2115" s="1">
        <v>42171</v>
      </c>
      <c r="B2115">
        <v>159.05000000000001</v>
      </c>
      <c r="C2115">
        <v>524097</v>
      </c>
      <c r="D2115">
        <v>158.41</v>
      </c>
      <c r="E2115">
        <v>159.59</v>
      </c>
      <c r="F2115">
        <v>157.87</v>
      </c>
    </row>
    <row r="2116" spans="1:6" x14ac:dyDescent="0.35">
      <c r="A2116" s="1">
        <v>42170</v>
      </c>
      <c r="B2116">
        <v>158.32</v>
      </c>
      <c r="C2116">
        <v>600812</v>
      </c>
      <c r="D2116">
        <v>160.12</v>
      </c>
      <c r="E2116">
        <v>160.68</v>
      </c>
      <c r="F2116">
        <v>158.12</v>
      </c>
    </row>
    <row r="2117" spans="1:6" x14ac:dyDescent="0.35">
      <c r="A2117" s="1">
        <v>42167</v>
      </c>
      <c r="B2117">
        <v>161.21</v>
      </c>
      <c r="C2117">
        <v>438503</v>
      </c>
      <c r="D2117">
        <v>160.29</v>
      </c>
      <c r="E2117">
        <v>161.65</v>
      </c>
      <c r="F2117">
        <v>159.97999999999999</v>
      </c>
    </row>
    <row r="2118" spans="1:6" x14ac:dyDescent="0.35">
      <c r="A2118" s="1">
        <v>42166</v>
      </c>
      <c r="B2118">
        <v>160.53</v>
      </c>
      <c r="C2118">
        <v>462429</v>
      </c>
      <c r="D2118">
        <v>160.31</v>
      </c>
      <c r="E2118">
        <v>161.08000000000001</v>
      </c>
      <c r="F2118">
        <v>159.68</v>
      </c>
    </row>
    <row r="2119" spans="1:6" x14ac:dyDescent="0.35">
      <c r="A2119" s="1">
        <v>42165</v>
      </c>
      <c r="B2119">
        <v>160.27000000000001</v>
      </c>
      <c r="C2119">
        <v>1170105</v>
      </c>
      <c r="D2119">
        <v>158.55000000000001</v>
      </c>
      <c r="E2119">
        <v>160.65</v>
      </c>
      <c r="F2119">
        <v>157.54</v>
      </c>
    </row>
    <row r="2120" spans="1:6" x14ac:dyDescent="0.35">
      <c r="A2120" s="1">
        <v>42164</v>
      </c>
      <c r="B2120">
        <v>157.41999999999999</v>
      </c>
      <c r="C2120">
        <v>1011426</v>
      </c>
      <c r="D2120">
        <v>156.4</v>
      </c>
      <c r="E2120">
        <v>158.54</v>
      </c>
      <c r="F2120">
        <v>156.245</v>
      </c>
    </row>
    <row r="2121" spans="1:6" x14ac:dyDescent="0.35">
      <c r="A2121" s="1">
        <v>42163</v>
      </c>
      <c r="B2121">
        <v>157.31</v>
      </c>
      <c r="C2121">
        <v>924514</v>
      </c>
      <c r="D2121">
        <v>157.25</v>
      </c>
      <c r="E2121">
        <v>157.85</v>
      </c>
      <c r="F2121">
        <v>156.59</v>
      </c>
    </row>
    <row r="2122" spans="1:6" x14ac:dyDescent="0.35">
      <c r="A2122" s="1">
        <v>42160</v>
      </c>
      <c r="B2122">
        <v>157.38999999999999</v>
      </c>
      <c r="C2122">
        <v>672610</v>
      </c>
      <c r="D2122">
        <v>156.27000000000001</v>
      </c>
      <c r="E2122">
        <v>157.86000000000001</v>
      </c>
      <c r="F2122">
        <v>156.03</v>
      </c>
    </row>
    <row r="2123" spans="1:6" x14ac:dyDescent="0.35">
      <c r="A2123" s="1">
        <v>42159</v>
      </c>
      <c r="B2123">
        <v>156.6</v>
      </c>
      <c r="C2123">
        <v>579850</v>
      </c>
      <c r="D2123">
        <v>155.72999999999999</v>
      </c>
      <c r="E2123">
        <v>157.1</v>
      </c>
      <c r="F2123">
        <v>155.54499999999999</v>
      </c>
    </row>
    <row r="2124" spans="1:6" x14ac:dyDescent="0.35">
      <c r="A2124" s="1">
        <v>42158</v>
      </c>
      <c r="B2124">
        <v>156.53</v>
      </c>
      <c r="C2124">
        <v>997998</v>
      </c>
      <c r="D2124">
        <v>155.72</v>
      </c>
      <c r="E2124">
        <v>156.83000000000001</v>
      </c>
      <c r="F2124">
        <v>154.81010000000001</v>
      </c>
    </row>
    <row r="2125" spans="1:6" x14ac:dyDescent="0.35">
      <c r="A2125" s="1">
        <v>42157</v>
      </c>
      <c r="B2125">
        <v>155.36000000000001</v>
      </c>
      <c r="C2125">
        <v>976665</v>
      </c>
      <c r="D2125">
        <v>153.26</v>
      </c>
      <c r="E2125">
        <v>155.41999999999999</v>
      </c>
      <c r="F2125">
        <v>152.19999999999999</v>
      </c>
    </row>
    <row r="2126" spans="1:6" x14ac:dyDescent="0.35">
      <c r="A2126" s="1">
        <v>42156</v>
      </c>
      <c r="B2126">
        <v>153.32</v>
      </c>
      <c r="C2126">
        <v>764135</v>
      </c>
      <c r="D2126">
        <v>154.28</v>
      </c>
      <c r="E2126">
        <v>154.88999999999999</v>
      </c>
      <c r="F2126">
        <v>152.71</v>
      </c>
    </row>
    <row r="2127" spans="1:6" x14ac:dyDescent="0.35">
      <c r="A2127" s="1">
        <v>42153</v>
      </c>
      <c r="B2127">
        <v>153.22</v>
      </c>
      <c r="C2127">
        <v>1032745</v>
      </c>
      <c r="D2127">
        <v>155.31</v>
      </c>
      <c r="E2127">
        <v>155.69</v>
      </c>
      <c r="F2127">
        <v>153.19</v>
      </c>
    </row>
    <row r="2128" spans="1:6" x14ac:dyDescent="0.35">
      <c r="A2128" s="1">
        <v>42152</v>
      </c>
      <c r="B2128">
        <v>156.35</v>
      </c>
      <c r="C2128">
        <v>643706</v>
      </c>
      <c r="D2128">
        <v>157.25</v>
      </c>
      <c r="E2128">
        <v>158.05000000000001</v>
      </c>
      <c r="F2128">
        <v>155.63</v>
      </c>
    </row>
    <row r="2129" spans="1:6" x14ac:dyDescent="0.35">
      <c r="A2129" s="1">
        <v>42151</v>
      </c>
      <c r="B2129">
        <v>157.22</v>
      </c>
      <c r="C2129">
        <v>870790</v>
      </c>
      <c r="D2129">
        <v>158.29</v>
      </c>
      <c r="E2129">
        <v>158.80000000000001</v>
      </c>
      <c r="F2129">
        <v>156.51</v>
      </c>
    </row>
    <row r="2130" spans="1:6" x14ac:dyDescent="0.35">
      <c r="A2130" s="1">
        <v>42150</v>
      </c>
      <c r="B2130">
        <v>158</v>
      </c>
      <c r="C2130">
        <v>1120856</v>
      </c>
      <c r="D2130">
        <v>160.07</v>
      </c>
      <c r="E2130">
        <v>160.82</v>
      </c>
      <c r="F2130">
        <v>157.44</v>
      </c>
    </row>
    <row r="2131" spans="1:6" x14ac:dyDescent="0.35">
      <c r="A2131" s="1">
        <v>42146</v>
      </c>
      <c r="B2131">
        <v>160.19999999999999</v>
      </c>
      <c r="C2131">
        <v>2200971</v>
      </c>
      <c r="D2131">
        <v>157.41999999999999</v>
      </c>
      <c r="E2131">
        <v>161.55000000000001</v>
      </c>
      <c r="F2131">
        <v>156.72999999999999</v>
      </c>
    </row>
    <row r="2132" spans="1:6" x14ac:dyDescent="0.35">
      <c r="A2132" s="1">
        <v>42145</v>
      </c>
      <c r="B2132">
        <v>157.5</v>
      </c>
      <c r="C2132">
        <v>4243624</v>
      </c>
      <c r="D2132">
        <v>144.19</v>
      </c>
      <c r="E2132">
        <v>160.9</v>
      </c>
      <c r="F2132">
        <v>143</v>
      </c>
    </row>
    <row r="2133" spans="1:6" x14ac:dyDescent="0.35">
      <c r="A2133" s="1">
        <v>42144</v>
      </c>
      <c r="B2133">
        <v>149.9</v>
      </c>
      <c r="C2133">
        <v>1581110</v>
      </c>
      <c r="D2133">
        <v>152.76</v>
      </c>
      <c r="E2133">
        <v>153.97</v>
      </c>
      <c r="F2133">
        <v>149.9</v>
      </c>
    </row>
    <row r="2134" spans="1:6" x14ac:dyDescent="0.35">
      <c r="A2134" s="1">
        <v>42143</v>
      </c>
      <c r="B2134">
        <v>152.94</v>
      </c>
      <c r="C2134">
        <v>1096206</v>
      </c>
      <c r="D2134">
        <v>152.65</v>
      </c>
      <c r="E2134">
        <v>154.84</v>
      </c>
      <c r="F2134">
        <v>151.97999999999999</v>
      </c>
    </row>
    <row r="2135" spans="1:6" x14ac:dyDescent="0.35">
      <c r="A2135" s="1">
        <v>42142</v>
      </c>
      <c r="B2135">
        <v>151.88</v>
      </c>
      <c r="C2135">
        <v>2099333</v>
      </c>
      <c r="D2135">
        <v>150.99</v>
      </c>
      <c r="E2135">
        <v>153.125</v>
      </c>
      <c r="F2135">
        <v>150.85</v>
      </c>
    </row>
    <row r="2136" spans="1:6" x14ac:dyDescent="0.35">
      <c r="A2136" s="1">
        <v>42139</v>
      </c>
      <c r="B2136">
        <v>151.62</v>
      </c>
      <c r="C2136">
        <v>840057</v>
      </c>
      <c r="D2136">
        <v>149.57</v>
      </c>
      <c r="E2136">
        <v>151.84</v>
      </c>
      <c r="F2136">
        <v>149.52000000000001</v>
      </c>
    </row>
    <row r="2137" spans="1:6" x14ac:dyDescent="0.35">
      <c r="A2137" s="1">
        <v>42138</v>
      </c>
      <c r="B2137">
        <v>149.86000000000001</v>
      </c>
      <c r="C2137">
        <v>979890</v>
      </c>
      <c r="D2137">
        <v>150</v>
      </c>
      <c r="E2137">
        <v>151.215</v>
      </c>
      <c r="F2137">
        <v>148.75</v>
      </c>
    </row>
    <row r="2138" spans="1:6" x14ac:dyDescent="0.35">
      <c r="A2138" s="1">
        <v>42137</v>
      </c>
      <c r="B2138">
        <v>149.38</v>
      </c>
      <c r="C2138">
        <v>1285864</v>
      </c>
      <c r="D2138">
        <v>147</v>
      </c>
      <c r="E2138">
        <v>149.49</v>
      </c>
      <c r="F2138">
        <v>146.63</v>
      </c>
    </row>
    <row r="2139" spans="1:6" x14ac:dyDescent="0.35">
      <c r="A2139" s="1">
        <v>42136</v>
      </c>
      <c r="B2139">
        <v>147.13</v>
      </c>
      <c r="C2139">
        <v>807362</v>
      </c>
      <c r="D2139">
        <v>144.74</v>
      </c>
      <c r="E2139">
        <v>147.16999999999999</v>
      </c>
      <c r="F2139">
        <v>144.1</v>
      </c>
    </row>
    <row r="2140" spans="1:6" x14ac:dyDescent="0.35">
      <c r="A2140" s="1">
        <v>42135</v>
      </c>
      <c r="B2140">
        <v>145.51</v>
      </c>
      <c r="C2140">
        <v>348213</v>
      </c>
      <c r="D2140">
        <v>144.97999999999999</v>
      </c>
      <c r="E2140">
        <v>146.44999999999999</v>
      </c>
      <c r="F2140">
        <v>144.1</v>
      </c>
    </row>
    <row r="2141" spans="1:6" x14ac:dyDescent="0.35">
      <c r="A2141" s="1">
        <v>42132</v>
      </c>
      <c r="B2141">
        <v>144.76</v>
      </c>
      <c r="C2141">
        <v>579694</v>
      </c>
      <c r="D2141">
        <v>145.46</v>
      </c>
      <c r="E2141">
        <v>147</v>
      </c>
      <c r="F2141">
        <v>144.37</v>
      </c>
    </row>
    <row r="2142" spans="1:6" x14ac:dyDescent="0.35">
      <c r="A2142" s="1">
        <v>42131</v>
      </c>
      <c r="B2142">
        <v>144.53</v>
      </c>
      <c r="C2142">
        <v>782529</v>
      </c>
      <c r="D2142">
        <v>144.38999999999999</v>
      </c>
      <c r="E2142">
        <v>145.84</v>
      </c>
      <c r="F2142">
        <v>143.88999999999999</v>
      </c>
    </row>
    <row r="2143" spans="1:6" x14ac:dyDescent="0.35">
      <c r="A2143" s="1">
        <v>42130</v>
      </c>
      <c r="B2143">
        <v>144.09</v>
      </c>
      <c r="C2143">
        <v>591724</v>
      </c>
      <c r="D2143">
        <v>144.32</v>
      </c>
      <c r="E2143">
        <v>144.84</v>
      </c>
      <c r="F2143">
        <v>143</v>
      </c>
    </row>
    <row r="2144" spans="1:6" x14ac:dyDescent="0.35">
      <c r="A2144" s="1">
        <v>42129</v>
      </c>
      <c r="B2144">
        <v>143.99</v>
      </c>
      <c r="C2144">
        <v>680113</v>
      </c>
      <c r="D2144">
        <v>145.44999999999999</v>
      </c>
      <c r="E2144">
        <v>145.72999999999999</v>
      </c>
      <c r="F2144">
        <v>143.41999999999999</v>
      </c>
    </row>
    <row r="2145" spans="1:6" x14ac:dyDescent="0.35">
      <c r="A2145" s="1">
        <v>42128</v>
      </c>
      <c r="B2145">
        <v>145.44999999999999</v>
      </c>
      <c r="C2145">
        <v>675943</v>
      </c>
      <c r="D2145">
        <v>145.25</v>
      </c>
      <c r="E2145">
        <v>146.15</v>
      </c>
      <c r="F2145">
        <v>144.94999999999999</v>
      </c>
    </row>
    <row r="2146" spans="1:6" x14ac:dyDescent="0.35">
      <c r="A2146" s="1">
        <v>42125</v>
      </c>
      <c r="B2146">
        <v>145.34</v>
      </c>
      <c r="C2146">
        <v>596335</v>
      </c>
      <c r="D2146">
        <v>143.09</v>
      </c>
      <c r="E2146">
        <v>145.46</v>
      </c>
      <c r="F2146">
        <v>142.63</v>
      </c>
    </row>
    <row r="2147" spans="1:6" x14ac:dyDescent="0.35">
      <c r="A2147" s="1">
        <v>42124</v>
      </c>
      <c r="B2147">
        <v>143</v>
      </c>
      <c r="C2147">
        <v>1269152</v>
      </c>
      <c r="D2147">
        <v>144.43</v>
      </c>
      <c r="E2147">
        <v>145.21</v>
      </c>
      <c r="F2147">
        <v>142.9</v>
      </c>
    </row>
    <row r="2148" spans="1:6" x14ac:dyDescent="0.35">
      <c r="A2148" s="1">
        <v>42123</v>
      </c>
      <c r="B2148">
        <v>144.66</v>
      </c>
      <c r="C2148">
        <v>707881</v>
      </c>
      <c r="D2148">
        <v>144.5</v>
      </c>
      <c r="E2148">
        <v>145.18</v>
      </c>
      <c r="F2148">
        <v>143.51</v>
      </c>
    </row>
    <row r="2149" spans="1:6" x14ac:dyDescent="0.35">
      <c r="A2149" s="1">
        <v>42122</v>
      </c>
      <c r="B2149">
        <v>144.5</v>
      </c>
      <c r="C2149">
        <v>795335</v>
      </c>
      <c r="D2149">
        <v>145</v>
      </c>
      <c r="E2149">
        <v>145.22999999999999</v>
      </c>
      <c r="F2149">
        <v>143</v>
      </c>
    </row>
    <row r="2150" spans="1:6" x14ac:dyDescent="0.35">
      <c r="A2150" s="1">
        <v>42121</v>
      </c>
      <c r="B2150">
        <v>144.99</v>
      </c>
      <c r="C2150">
        <v>905724</v>
      </c>
      <c r="D2150">
        <v>148.99</v>
      </c>
      <c r="E2150">
        <v>148.99</v>
      </c>
      <c r="F2150">
        <v>144.54</v>
      </c>
    </row>
    <row r="2151" spans="1:6" x14ac:dyDescent="0.35">
      <c r="A2151" s="1">
        <v>42118</v>
      </c>
      <c r="B2151">
        <v>148.61000000000001</v>
      </c>
      <c r="C2151">
        <v>1441627</v>
      </c>
      <c r="D2151">
        <v>144.82</v>
      </c>
      <c r="E2151">
        <v>148.74</v>
      </c>
      <c r="F2151">
        <v>143.19999999999999</v>
      </c>
    </row>
    <row r="2152" spans="1:6" x14ac:dyDescent="0.35">
      <c r="A2152" s="1">
        <v>42117</v>
      </c>
      <c r="B2152">
        <v>146.69</v>
      </c>
      <c r="C2152">
        <v>1865051</v>
      </c>
      <c r="D2152">
        <v>153.65</v>
      </c>
      <c r="E2152">
        <v>153.97999999999999</v>
      </c>
      <c r="F2152">
        <v>146.54</v>
      </c>
    </row>
    <row r="2153" spans="1:6" x14ac:dyDescent="0.35">
      <c r="A2153" s="1">
        <v>42116</v>
      </c>
      <c r="B2153">
        <v>151.51</v>
      </c>
      <c r="C2153">
        <v>1189274</v>
      </c>
      <c r="D2153">
        <v>152.22999999999999</v>
      </c>
      <c r="E2153">
        <v>152.61000000000001</v>
      </c>
      <c r="F2153">
        <v>150.5</v>
      </c>
    </row>
    <row r="2154" spans="1:6" x14ac:dyDescent="0.35">
      <c r="A2154" s="1">
        <v>42115</v>
      </c>
      <c r="B2154">
        <v>152.4</v>
      </c>
      <c r="C2154">
        <v>898830</v>
      </c>
      <c r="D2154">
        <v>153.28</v>
      </c>
      <c r="E2154">
        <v>154.66</v>
      </c>
      <c r="F2154">
        <v>152.18</v>
      </c>
    </row>
    <row r="2155" spans="1:6" x14ac:dyDescent="0.35">
      <c r="A2155" s="1">
        <v>42114</v>
      </c>
      <c r="B2155">
        <v>152.4</v>
      </c>
      <c r="C2155">
        <v>890033</v>
      </c>
      <c r="D2155">
        <v>149.83000000000001</v>
      </c>
      <c r="E2155">
        <v>152.53</v>
      </c>
      <c r="F2155">
        <v>149.83000000000001</v>
      </c>
    </row>
    <row r="2156" spans="1:6" x14ac:dyDescent="0.35">
      <c r="A2156" s="1">
        <v>42111</v>
      </c>
      <c r="B2156">
        <v>149.80000000000001</v>
      </c>
      <c r="C2156">
        <v>795672</v>
      </c>
      <c r="D2156">
        <v>149.01</v>
      </c>
      <c r="E2156">
        <v>149.80000000000001</v>
      </c>
      <c r="F2156">
        <v>147.93</v>
      </c>
    </row>
    <row r="2157" spans="1:6" x14ac:dyDescent="0.35">
      <c r="A2157" s="1">
        <v>42110</v>
      </c>
      <c r="B2157">
        <v>150</v>
      </c>
      <c r="C2157">
        <v>716681</v>
      </c>
      <c r="D2157">
        <v>149.13</v>
      </c>
      <c r="E2157">
        <v>151.31</v>
      </c>
      <c r="F2157">
        <v>148.32</v>
      </c>
    </row>
    <row r="2158" spans="1:6" x14ac:dyDescent="0.35">
      <c r="A2158" s="1">
        <v>42109</v>
      </c>
      <c r="B2158">
        <v>149.58000000000001</v>
      </c>
      <c r="C2158">
        <v>578292</v>
      </c>
      <c r="D2158">
        <v>149.44999999999999</v>
      </c>
      <c r="E2158">
        <v>150.40100000000001</v>
      </c>
      <c r="F2158">
        <v>148.56</v>
      </c>
    </row>
    <row r="2159" spans="1:6" x14ac:dyDescent="0.35">
      <c r="A2159" s="1">
        <v>42108</v>
      </c>
      <c r="B2159">
        <v>149.05000000000001</v>
      </c>
      <c r="C2159">
        <v>731664</v>
      </c>
      <c r="D2159">
        <v>148.77000000000001</v>
      </c>
      <c r="E2159">
        <v>150.19</v>
      </c>
      <c r="F2159">
        <v>147.63</v>
      </c>
    </row>
    <row r="2160" spans="1:6" x14ac:dyDescent="0.35">
      <c r="A2160" s="1">
        <v>42107</v>
      </c>
      <c r="B2160">
        <v>149.18</v>
      </c>
      <c r="C2160">
        <v>376552</v>
      </c>
      <c r="D2160">
        <v>149.97</v>
      </c>
      <c r="E2160">
        <v>150.75</v>
      </c>
      <c r="F2160">
        <v>148.91999999999999</v>
      </c>
    </row>
    <row r="2161" spans="1:6" x14ac:dyDescent="0.35">
      <c r="A2161" s="1">
        <v>42104</v>
      </c>
      <c r="B2161">
        <v>150.19999999999999</v>
      </c>
      <c r="C2161">
        <v>587907</v>
      </c>
      <c r="D2161">
        <v>148.66999999999999</v>
      </c>
      <c r="E2161">
        <v>150.53</v>
      </c>
      <c r="F2161">
        <v>147.57</v>
      </c>
    </row>
    <row r="2162" spans="1:6" x14ac:dyDescent="0.35">
      <c r="A2162" s="1">
        <v>42103</v>
      </c>
      <c r="B2162">
        <v>148.05000000000001</v>
      </c>
      <c r="C2162">
        <v>646873</v>
      </c>
      <c r="D2162">
        <v>148.31</v>
      </c>
      <c r="E2162">
        <v>149.22999999999999</v>
      </c>
      <c r="F2162">
        <v>146.99</v>
      </c>
    </row>
    <row r="2163" spans="1:6" x14ac:dyDescent="0.35">
      <c r="A2163" s="1">
        <v>42102</v>
      </c>
      <c r="B2163">
        <v>148.81</v>
      </c>
      <c r="C2163">
        <v>770690</v>
      </c>
      <c r="D2163">
        <v>146.96</v>
      </c>
      <c r="E2163">
        <v>148.84</v>
      </c>
      <c r="F2163">
        <v>146.36000000000001</v>
      </c>
    </row>
    <row r="2164" spans="1:6" x14ac:dyDescent="0.35">
      <c r="A2164" s="1">
        <v>42101</v>
      </c>
      <c r="B2164">
        <v>146.71</v>
      </c>
      <c r="C2164">
        <v>796969</v>
      </c>
      <c r="D2164">
        <v>146.05000000000001</v>
      </c>
      <c r="E2164">
        <v>147.1</v>
      </c>
      <c r="F2164">
        <v>145.79</v>
      </c>
    </row>
    <row r="2165" spans="1:6" x14ac:dyDescent="0.35">
      <c r="A2165" s="1">
        <v>42100</v>
      </c>
      <c r="B2165">
        <v>145.72999999999999</v>
      </c>
      <c r="C2165">
        <v>1150930</v>
      </c>
      <c r="D2165">
        <v>143.77000000000001</v>
      </c>
      <c r="E2165">
        <v>147.26</v>
      </c>
      <c r="F2165">
        <v>143.34</v>
      </c>
    </row>
    <row r="2166" spans="1:6" x14ac:dyDescent="0.35">
      <c r="A2166" s="1">
        <v>42096</v>
      </c>
      <c r="B2166">
        <v>143.97999999999999</v>
      </c>
      <c r="C2166">
        <v>1529960</v>
      </c>
      <c r="D2166">
        <v>143.94999999999999</v>
      </c>
      <c r="E2166">
        <v>145.64500000000001</v>
      </c>
      <c r="F2166">
        <v>143.02000000000001</v>
      </c>
    </row>
    <row r="2167" spans="1:6" x14ac:dyDescent="0.35">
      <c r="A2167" s="1">
        <v>42095</v>
      </c>
      <c r="B2167">
        <v>143.75</v>
      </c>
      <c r="C2167">
        <v>2423428</v>
      </c>
      <c r="D2167">
        <v>147.78</v>
      </c>
      <c r="E2167">
        <v>148.845</v>
      </c>
      <c r="F2167">
        <v>143.44999999999999</v>
      </c>
    </row>
    <row r="2168" spans="1:6" x14ac:dyDescent="0.35">
      <c r="A2168" s="1">
        <v>42094</v>
      </c>
      <c r="B2168">
        <v>149.69</v>
      </c>
      <c r="C2168">
        <v>887737</v>
      </c>
      <c r="D2168">
        <v>151.80000000000001</v>
      </c>
      <c r="E2168">
        <v>152.57</v>
      </c>
      <c r="F2168">
        <v>149.47999999999999</v>
      </c>
    </row>
    <row r="2169" spans="1:6" x14ac:dyDescent="0.35">
      <c r="A2169" s="1">
        <v>42093</v>
      </c>
      <c r="B2169">
        <v>152.08000000000001</v>
      </c>
      <c r="C2169">
        <v>608165</v>
      </c>
      <c r="D2169">
        <v>152.29</v>
      </c>
      <c r="E2169">
        <v>153.27000000000001</v>
      </c>
      <c r="F2169">
        <v>151.19999999999999</v>
      </c>
    </row>
    <row r="2170" spans="1:6" x14ac:dyDescent="0.35">
      <c r="A2170" s="1">
        <v>42090</v>
      </c>
      <c r="B2170">
        <v>151.38999999999999</v>
      </c>
      <c r="C2170">
        <v>858800</v>
      </c>
      <c r="D2170">
        <v>149.66999999999999</v>
      </c>
      <c r="E2170">
        <v>152.13</v>
      </c>
      <c r="F2170">
        <v>149.35</v>
      </c>
    </row>
    <row r="2171" spans="1:6" x14ac:dyDescent="0.35">
      <c r="A2171" s="1">
        <v>42089</v>
      </c>
      <c r="B2171">
        <v>149.41</v>
      </c>
      <c r="C2171">
        <v>828273</v>
      </c>
      <c r="D2171">
        <v>147.63</v>
      </c>
      <c r="E2171">
        <v>150.33000000000001</v>
      </c>
      <c r="F2171">
        <v>146.69999999999999</v>
      </c>
    </row>
    <row r="2172" spans="1:6" x14ac:dyDescent="0.35">
      <c r="A2172" s="1">
        <v>42088</v>
      </c>
      <c r="B2172">
        <v>148.72999999999999</v>
      </c>
      <c r="C2172">
        <v>715091</v>
      </c>
      <c r="D2172">
        <v>150.87</v>
      </c>
      <c r="E2172">
        <v>152.18</v>
      </c>
      <c r="F2172">
        <v>148.62</v>
      </c>
    </row>
    <row r="2173" spans="1:6" x14ac:dyDescent="0.35">
      <c r="A2173" s="1">
        <v>42087</v>
      </c>
      <c r="B2173">
        <v>151.01</v>
      </c>
      <c r="C2173">
        <v>685294</v>
      </c>
      <c r="D2173">
        <v>148.9</v>
      </c>
      <c r="E2173">
        <v>151.91</v>
      </c>
      <c r="F2173">
        <v>148.15</v>
      </c>
    </row>
    <row r="2174" spans="1:6" x14ac:dyDescent="0.35">
      <c r="A2174" s="1">
        <v>42086</v>
      </c>
      <c r="B2174">
        <v>149.51</v>
      </c>
      <c r="C2174">
        <v>1037234</v>
      </c>
      <c r="D2174">
        <v>151.06</v>
      </c>
      <c r="E2174">
        <v>152.22</v>
      </c>
      <c r="F2174">
        <v>149.49</v>
      </c>
    </row>
    <row r="2175" spans="1:6" x14ac:dyDescent="0.35">
      <c r="A2175" s="1">
        <v>42083</v>
      </c>
      <c r="B2175">
        <v>151.91</v>
      </c>
      <c r="C2175">
        <v>1563045</v>
      </c>
      <c r="D2175">
        <v>149.4</v>
      </c>
      <c r="E2175">
        <v>152.29</v>
      </c>
      <c r="F2175">
        <v>148.47999999999999</v>
      </c>
    </row>
    <row r="2176" spans="1:6" x14ac:dyDescent="0.35">
      <c r="A2176" s="1">
        <v>42082</v>
      </c>
      <c r="B2176">
        <v>149.19</v>
      </c>
      <c r="C2176">
        <v>909324</v>
      </c>
      <c r="D2176">
        <v>149.06</v>
      </c>
      <c r="E2176">
        <v>149.41999999999999</v>
      </c>
      <c r="F2176">
        <v>147.41999999999999</v>
      </c>
    </row>
    <row r="2177" spans="1:6" x14ac:dyDescent="0.35">
      <c r="A2177" s="1">
        <v>42081</v>
      </c>
      <c r="B2177">
        <v>149.03</v>
      </c>
      <c r="C2177">
        <v>715551</v>
      </c>
      <c r="D2177">
        <v>149.56</v>
      </c>
      <c r="E2177">
        <v>149.71</v>
      </c>
      <c r="F2177">
        <v>147.01</v>
      </c>
    </row>
    <row r="2178" spans="1:6" x14ac:dyDescent="0.35">
      <c r="A2178" s="1">
        <v>42080</v>
      </c>
      <c r="B2178">
        <v>150</v>
      </c>
      <c r="C2178">
        <v>531896</v>
      </c>
      <c r="D2178">
        <v>151.02000000000001</v>
      </c>
      <c r="E2178">
        <v>151.69</v>
      </c>
      <c r="F2178">
        <v>149.83000000000001</v>
      </c>
    </row>
    <row r="2179" spans="1:6" x14ac:dyDescent="0.35">
      <c r="A2179" s="1">
        <v>42079</v>
      </c>
      <c r="B2179">
        <v>151.12</v>
      </c>
      <c r="C2179">
        <v>679887</v>
      </c>
      <c r="D2179">
        <v>149.96</v>
      </c>
      <c r="E2179">
        <v>151.22999999999999</v>
      </c>
      <c r="F2179">
        <v>149.49</v>
      </c>
    </row>
    <row r="2180" spans="1:6" x14ac:dyDescent="0.35">
      <c r="A2180" s="1">
        <v>42076</v>
      </c>
      <c r="B2180">
        <v>149.61000000000001</v>
      </c>
      <c r="C2180">
        <v>674582</v>
      </c>
      <c r="D2180">
        <v>149.19999999999999</v>
      </c>
      <c r="E2180">
        <v>150.4</v>
      </c>
      <c r="F2180">
        <v>146.58000000000001</v>
      </c>
    </row>
    <row r="2181" spans="1:6" x14ac:dyDescent="0.35">
      <c r="A2181" s="1">
        <v>42075</v>
      </c>
      <c r="B2181">
        <v>149.32</v>
      </c>
      <c r="C2181">
        <v>778450</v>
      </c>
      <c r="D2181">
        <v>146.88</v>
      </c>
      <c r="E2181">
        <v>150.22999999999999</v>
      </c>
      <c r="F2181">
        <v>146.88</v>
      </c>
    </row>
    <row r="2182" spans="1:6" x14ac:dyDescent="0.35">
      <c r="A2182" s="1">
        <v>42074</v>
      </c>
      <c r="B2182">
        <v>147.33000000000001</v>
      </c>
      <c r="C2182">
        <v>703890</v>
      </c>
      <c r="D2182">
        <v>146.97</v>
      </c>
      <c r="E2182">
        <v>147.72</v>
      </c>
      <c r="F2182">
        <v>145.61000000000001</v>
      </c>
    </row>
    <row r="2183" spans="1:6" x14ac:dyDescent="0.35">
      <c r="A2183" s="1">
        <v>42073</v>
      </c>
      <c r="B2183">
        <v>146.53</v>
      </c>
      <c r="C2183">
        <v>1291542</v>
      </c>
      <c r="D2183">
        <v>146.80000000000001</v>
      </c>
      <c r="E2183">
        <v>147.65</v>
      </c>
      <c r="F2183">
        <v>145.1</v>
      </c>
    </row>
    <row r="2184" spans="1:6" x14ac:dyDescent="0.35">
      <c r="A2184" s="1">
        <v>42072</v>
      </c>
      <c r="B2184">
        <v>148.29</v>
      </c>
      <c r="C2184">
        <v>839309</v>
      </c>
      <c r="D2184">
        <v>149</v>
      </c>
      <c r="E2184">
        <v>149.51</v>
      </c>
      <c r="F2184">
        <v>147.75</v>
      </c>
    </row>
    <row r="2185" spans="1:6" x14ac:dyDescent="0.35">
      <c r="A2185" s="1">
        <v>42069</v>
      </c>
      <c r="B2185">
        <v>149.07</v>
      </c>
      <c r="C2185">
        <v>1711064</v>
      </c>
      <c r="D2185">
        <v>151.71</v>
      </c>
      <c r="E2185">
        <v>152.96</v>
      </c>
      <c r="F2185">
        <v>148.47</v>
      </c>
    </row>
    <row r="2186" spans="1:6" x14ac:dyDescent="0.35">
      <c r="A2186" s="1">
        <v>42068</v>
      </c>
      <c r="B2186">
        <v>152.52000000000001</v>
      </c>
      <c r="C2186">
        <v>753245</v>
      </c>
      <c r="D2186">
        <v>151.82</v>
      </c>
      <c r="E2186">
        <v>153.22999999999999</v>
      </c>
      <c r="F2186">
        <v>150.93</v>
      </c>
    </row>
    <row r="2187" spans="1:6" x14ac:dyDescent="0.35">
      <c r="A2187" s="1">
        <v>42067</v>
      </c>
      <c r="B2187">
        <v>150.83000000000001</v>
      </c>
      <c r="C2187">
        <v>869807</v>
      </c>
      <c r="D2187">
        <v>153.97</v>
      </c>
      <c r="E2187">
        <v>153.97</v>
      </c>
      <c r="F2187">
        <v>150.44</v>
      </c>
    </row>
    <row r="2188" spans="1:6" x14ac:dyDescent="0.35">
      <c r="A2188" s="1">
        <v>42066</v>
      </c>
      <c r="B2188">
        <v>154.47</v>
      </c>
      <c r="C2188">
        <v>718061</v>
      </c>
      <c r="D2188">
        <v>155.38999999999999</v>
      </c>
      <c r="E2188">
        <v>156.6</v>
      </c>
      <c r="F2188">
        <v>153.5</v>
      </c>
    </row>
    <row r="2189" spans="1:6" x14ac:dyDescent="0.35">
      <c r="A2189" s="1">
        <v>42065</v>
      </c>
      <c r="B2189">
        <v>154.77000000000001</v>
      </c>
      <c r="C2189">
        <v>909090</v>
      </c>
      <c r="D2189">
        <v>154.71</v>
      </c>
      <c r="E2189">
        <v>155.41</v>
      </c>
      <c r="F2189">
        <v>153.93</v>
      </c>
    </row>
    <row r="2190" spans="1:6" x14ac:dyDescent="0.35">
      <c r="A2190" s="1">
        <v>42062</v>
      </c>
      <c r="B2190">
        <v>154.93</v>
      </c>
      <c r="C2190">
        <v>718451</v>
      </c>
      <c r="D2190">
        <v>155.74</v>
      </c>
      <c r="E2190">
        <v>156.24</v>
      </c>
      <c r="F2190">
        <v>154.63</v>
      </c>
    </row>
    <row r="2191" spans="1:6" x14ac:dyDescent="0.35">
      <c r="A2191" s="1">
        <v>42061</v>
      </c>
      <c r="B2191">
        <v>155.38</v>
      </c>
      <c r="C2191">
        <v>493216</v>
      </c>
      <c r="D2191">
        <v>156.25</v>
      </c>
      <c r="E2191">
        <v>156.7099</v>
      </c>
      <c r="F2191">
        <v>155.22499999999999</v>
      </c>
    </row>
    <row r="2192" spans="1:6" x14ac:dyDescent="0.35">
      <c r="A2192" s="1">
        <v>42060</v>
      </c>
      <c r="B2192">
        <v>156.25</v>
      </c>
      <c r="C2192">
        <v>397548</v>
      </c>
      <c r="D2192">
        <v>156.5</v>
      </c>
      <c r="E2192">
        <v>156.57</v>
      </c>
      <c r="F2192">
        <v>155.5</v>
      </c>
    </row>
    <row r="2193" spans="1:6" x14ac:dyDescent="0.35">
      <c r="A2193" s="1">
        <v>42059</v>
      </c>
      <c r="B2193">
        <v>156.4</v>
      </c>
      <c r="C2193">
        <v>643245</v>
      </c>
      <c r="D2193">
        <v>157.35</v>
      </c>
      <c r="E2193">
        <v>157.69999999999999</v>
      </c>
      <c r="F2193">
        <v>155.30000000000001</v>
      </c>
    </row>
    <row r="2194" spans="1:6" x14ac:dyDescent="0.35">
      <c r="A2194" s="1">
        <v>42058</v>
      </c>
      <c r="B2194">
        <v>157.18</v>
      </c>
      <c r="C2194">
        <v>853683</v>
      </c>
      <c r="D2194">
        <v>155.59</v>
      </c>
      <c r="E2194">
        <v>157.21</v>
      </c>
      <c r="F2194">
        <v>154.71</v>
      </c>
    </row>
    <row r="2195" spans="1:6" x14ac:dyDescent="0.35">
      <c r="A2195" s="1">
        <v>42055</v>
      </c>
      <c r="B2195">
        <v>155.06</v>
      </c>
      <c r="C2195">
        <v>928910</v>
      </c>
      <c r="D2195">
        <v>152.63999999999999</v>
      </c>
      <c r="E2195">
        <v>155.13999999999999</v>
      </c>
      <c r="F2195">
        <v>151.82</v>
      </c>
    </row>
    <row r="2196" spans="1:6" x14ac:dyDescent="0.35">
      <c r="A2196" s="1">
        <v>42054</v>
      </c>
      <c r="B2196">
        <v>153.27000000000001</v>
      </c>
      <c r="C2196">
        <v>1149733</v>
      </c>
      <c r="D2196">
        <v>153.18</v>
      </c>
      <c r="E2196">
        <v>154.94800000000001</v>
      </c>
      <c r="F2196">
        <v>152.46</v>
      </c>
    </row>
    <row r="2197" spans="1:6" x14ac:dyDescent="0.35">
      <c r="A2197" s="1">
        <v>42053</v>
      </c>
      <c r="B2197">
        <v>153.22</v>
      </c>
      <c r="C2197">
        <v>1789198</v>
      </c>
      <c r="D2197">
        <v>149.65</v>
      </c>
      <c r="E2197">
        <v>153.6</v>
      </c>
      <c r="F2197">
        <v>148.5</v>
      </c>
    </row>
    <row r="2198" spans="1:6" x14ac:dyDescent="0.35">
      <c r="A2198" s="1">
        <v>42052</v>
      </c>
      <c r="B2198">
        <v>150.22999999999999</v>
      </c>
      <c r="C2198">
        <v>1564383</v>
      </c>
      <c r="D2198">
        <v>149.91</v>
      </c>
      <c r="E2198">
        <v>151.38</v>
      </c>
      <c r="F2198">
        <v>148.86000000000001</v>
      </c>
    </row>
    <row r="2199" spans="1:6" x14ac:dyDescent="0.35">
      <c r="A2199" s="1">
        <v>42048</v>
      </c>
      <c r="B2199">
        <v>150.16</v>
      </c>
      <c r="C2199">
        <v>2117562</v>
      </c>
      <c r="D2199">
        <v>151.02000000000001</v>
      </c>
      <c r="E2199">
        <v>151.83000000000001</v>
      </c>
      <c r="F2199">
        <v>149.19999999999999</v>
      </c>
    </row>
    <row r="2200" spans="1:6" x14ac:dyDescent="0.35">
      <c r="A2200" s="1">
        <v>42047</v>
      </c>
      <c r="B2200">
        <v>151.41999999999999</v>
      </c>
      <c r="C2200">
        <v>4046068</v>
      </c>
      <c r="D2200">
        <v>155</v>
      </c>
      <c r="E2200">
        <v>157.07499999999999</v>
      </c>
      <c r="F2200">
        <v>150.94999999999999</v>
      </c>
    </row>
    <row r="2201" spans="1:6" x14ac:dyDescent="0.35">
      <c r="A2201" s="1">
        <v>42046</v>
      </c>
      <c r="B2201">
        <v>162.38999999999999</v>
      </c>
      <c r="C2201">
        <v>1206400</v>
      </c>
      <c r="D2201">
        <v>163.5</v>
      </c>
      <c r="E2201">
        <v>164.99969999999999</v>
      </c>
      <c r="F2201">
        <v>161.54</v>
      </c>
    </row>
    <row r="2202" spans="1:6" x14ac:dyDescent="0.35">
      <c r="A2202" s="1">
        <v>42045</v>
      </c>
      <c r="B2202">
        <v>162.9</v>
      </c>
      <c r="C2202">
        <v>684595</v>
      </c>
      <c r="D2202">
        <v>160.82</v>
      </c>
      <c r="E2202">
        <v>163.22999999999999</v>
      </c>
      <c r="F2202">
        <v>160.79</v>
      </c>
    </row>
    <row r="2203" spans="1:6" x14ac:dyDescent="0.35">
      <c r="A2203" s="1">
        <v>42044</v>
      </c>
      <c r="B2203">
        <v>160.74</v>
      </c>
      <c r="C2203">
        <v>1064157</v>
      </c>
      <c r="D2203">
        <v>161.62</v>
      </c>
      <c r="E2203">
        <v>161.76</v>
      </c>
      <c r="F2203">
        <v>159.07</v>
      </c>
    </row>
    <row r="2204" spans="1:6" x14ac:dyDescent="0.35">
      <c r="A2204" s="1">
        <v>42041</v>
      </c>
      <c r="B2204">
        <v>162</v>
      </c>
      <c r="C2204">
        <v>863801</v>
      </c>
      <c r="D2204">
        <v>160.4</v>
      </c>
      <c r="E2204">
        <v>162.43</v>
      </c>
      <c r="F2204">
        <v>160.22</v>
      </c>
    </row>
    <row r="2205" spans="1:6" x14ac:dyDescent="0.35">
      <c r="A2205" s="1">
        <v>42040</v>
      </c>
      <c r="B2205">
        <v>160.16</v>
      </c>
      <c r="C2205">
        <v>1294215</v>
      </c>
      <c r="D2205">
        <v>157.74</v>
      </c>
      <c r="E2205">
        <v>160.66</v>
      </c>
      <c r="F2205">
        <v>156.79</v>
      </c>
    </row>
    <row r="2206" spans="1:6" x14ac:dyDescent="0.35">
      <c r="A2206" s="1">
        <v>42039</v>
      </c>
      <c r="B2206">
        <v>156.47</v>
      </c>
      <c r="C2206">
        <v>744977</v>
      </c>
      <c r="D2206">
        <v>156.76</v>
      </c>
      <c r="E2206">
        <v>157.27000000000001</v>
      </c>
      <c r="F2206">
        <v>154.52000000000001</v>
      </c>
    </row>
    <row r="2207" spans="1:6" x14ac:dyDescent="0.35">
      <c r="A2207" s="1">
        <v>42038</v>
      </c>
      <c r="B2207">
        <v>157.07</v>
      </c>
      <c r="C2207">
        <v>572597</v>
      </c>
      <c r="D2207">
        <v>157.21</v>
      </c>
      <c r="E2207">
        <v>157.35</v>
      </c>
      <c r="F2207">
        <v>154.47</v>
      </c>
    </row>
    <row r="2208" spans="1:6" x14ac:dyDescent="0.35">
      <c r="A2208" s="1">
        <v>42037</v>
      </c>
      <c r="B2208">
        <v>155.97</v>
      </c>
      <c r="C2208">
        <v>820098</v>
      </c>
      <c r="D2208">
        <v>159</v>
      </c>
      <c r="E2208">
        <v>159.47</v>
      </c>
      <c r="F2208">
        <v>153.29</v>
      </c>
    </row>
    <row r="2209" spans="1:6" x14ac:dyDescent="0.35">
      <c r="A2209" s="1">
        <v>42034</v>
      </c>
      <c r="B2209">
        <v>159</v>
      </c>
      <c r="C2209">
        <v>826786</v>
      </c>
      <c r="D2209">
        <v>159.56</v>
      </c>
      <c r="E2209">
        <v>160.97999999999999</v>
      </c>
      <c r="F2209">
        <v>157.4</v>
      </c>
    </row>
    <row r="2210" spans="1:6" x14ac:dyDescent="0.35">
      <c r="A2210" s="1">
        <v>42033</v>
      </c>
      <c r="B2210">
        <v>160.26</v>
      </c>
      <c r="C2210">
        <v>561313</v>
      </c>
      <c r="D2210">
        <v>159.69</v>
      </c>
      <c r="E2210">
        <v>160.97999999999999</v>
      </c>
      <c r="F2210">
        <v>157.58000000000001</v>
      </c>
    </row>
    <row r="2211" spans="1:6" x14ac:dyDescent="0.35">
      <c r="A2211" s="1">
        <v>42032</v>
      </c>
      <c r="B2211">
        <v>159.30000000000001</v>
      </c>
      <c r="C2211">
        <v>1149815</v>
      </c>
      <c r="D2211">
        <v>159.49</v>
      </c>
      <c r="E2211">
        <v>161.13</v>
      </c>
      <c r="F2211">
        <v>158.52000000000001</v>
      </c>
    </row>
    <row r="2212" spans="1:6" x14ac:dyDescent="0.35">
      <c r="A2212" s="1">
        <v>42031</v>
      </c>
      <c r="B2212">
        <v>159.03</v>
      </c>
      <c r="C2212">
        <v>541099</v>
      </c>
      <c r="D2212">
        <v>158.09</v>
      </c>
      <c r="E2212">
        <v>159.52500000000001</v>
      </c>
      <c r="F2212">
        <v>156.87</v>
      </c>
    </row>
    <row r="2213" spans="1:6" x14ac:dyDescent="0.35">
      <c r="A2213" s="1">
        <v>42030</v>
      </c>
      <c r="B2213">
        <v>159.22999999999999</v>
      </c>
      <c r="C2213">
        <v>615311</v>
      </c>
      <c r="D2213">
        <v>155.75</v>
      </c>
      <c r="E2213">
        <v>159.25</v>
      </c>
      <c r="F2213">
        <v>155.75</v>
      </c>
    </row>
    <row r="2214" spans="1:6" x14ac:dyDescent="0.35">
      <c r="A2214" s="1">
        <v>42027</v>
      </c>
      <c r="B2214">
        <v>155.78</v>
      </c>
      <c r="C2214">
        <v>685651</v>
      </c>
      <c r="D2214">
        <v>156.99</v>
      </c>
      <c r="E2214">
        <v>158.05000000000001</v>
      </c>
      <c r="F2214">
        <v>154.63999999999999</v>
      </c>
    </row>
    <row r="2215" spans="1:6" x14ac:dyDescent="0.35">
      <c r="A2215" s="1">
        <v>42026</v>
      </c>
      <c r="B2215">
        <v>156.54</v>
      </c>
      <c r="C2215">
        <v>738829</v>
      </c>
      <c r="D2215">
        <v>154.4</v>
      </c>
      <c r="E2215">
        <v>157.62</v>
      </c>
      <c r="F2215">
        <v>153.9</v>
      </c>
    </row>
    <row r="2216" spans="1:6" x14ac:dyDescent="0.35">
      <c r="A2216" s="1">
        <v>42025</v>
      </c>
      <c r="B2216">
        <v>153.35</v>
      </c>
      <c r="C2216">
        <v>711194</v>
      </c>
      <c r="D2216">
        <v>152.49</v>
      </c>
      <c r="E2216">
        <v>154.08500000000001</v>
      </c>
      <c r="F2216">
        <v>152.07</v>
      </c>
    </row>
    <row r="2217" spans="1:6" x14ac:dyDescent="0.35">
      <c r="A2217" s="1">
        <v>42024</v>
      </c>
      <c r="B2217">
        <v>152.66</v>
      </c>
      <c r="C2217">
        <v>941819</v>
      </c>
      <c r="D2217">
        <v>150.04</v>
      </c>
      <c r="E2217">
        <v>152.75</v>
      </c>
      <c r="F2217">
        <v>148.44999999999999</v>
      </c>
    </row>
    <row r="2218" spans="1:6" x14ac:dyDescent="0.35">
      <c r="A2218" s="1">
        <v>42020</v>
      </c>
      <c r="B2218">
        <v>150</v>
      </c>
      <c r="C2218">
        <v>776897</v>
      </c>
      <c r="D2218">
        <v>148</v>
      </c>
      <c r="E2218">
        <v>150.19999999999999</v>
      </c>
      <c r="F2218">
        <v>147.20009999999999</v>
      </c>
    </row>
    <row r="2219" spans="1:6" x14ac:dyDescent="0.35">
      <c r="A2219" s="1">
        <v>42019</v>
      </c>
      <c r="B2219">
        <v>148.02000000000001</v>
      </c>
      <c r="C2219">
        <v>926425</v>
      </c>
      <c r="D2219">
        <v>151.16999999999999</v>
      </c>
      <c r="E2219">
        <v>151.86000000000001</v>
      </c>
      <c r="F2219">
        <v>147.83000000000001</v>
      </c>
    </row>
    <row r="2220" spans="1:6" x14ac:dyDescent="0.35">
      <c r="A2220" s="1">
        <v>42018</v>
      </c>
      <c r="B2220">
        <v>150.83000000000001</v>
      </c>
      <c r="C2220">
        <v>719438</v>
      </c>
      <c r="D2220">
        <v>151.9</v>
      </c>
      <c r="E2220">
        <v>153.16</v>
      </c>
      <c r="F2220">
        <v>149.38</v>
      </c>
    </row>
    <row r="2221" spans="1:6" x14ac:dyDescent="0.35">
      <c r="A2221" s="1">
        <v>42017</v>
      </c>
      <c r="B2221">
        <v>153.76</v>
      </c>
      <c r="C2221">
        <v>824658</v>
      </c>
      <c r="D2221">
        <v>159.62</v>
      </c>
      <c r="E2221">
        <v>160.72</v>
      </c>
      <c r="F2221">
        <v>152.3312</v>
      </c>
    </row>
    <row r="2222" spans="1:6" x14ac:dyDescent="0.35">
      <c r="A2222" s="1">
        <v>42016</v>
      </c>
      <c r="B2222">
        <v>158.93</v>
      </c>
      <c r="C2222">
        <v>756863</v>
      </c>
      <c r="D2222">
        <v>160.13</v>
      </c>
      <c r="E2222">
        <v>160.41</v>
      </c>
      <c r="F2222">
        <v>158.22</v>
      </c>
    </row>
    <row r="2223" spans="1:6" x14ac:dyDescent="0.35">
      <c r="A2223" s="1">
        <v>42013</v>
      </c>
      <c r="B2223">
        <v>160.30000000000001</v>
      </c>
      <c r="C2223">
        <v>912289</v>
      </c>
      <c r="D2223">
        <v>159.94999999999999</v>
      </c>
      <c r="E2223">
        <v>161.62</v>
      </c>
      <c r="F2223">
        <v>158.38999999999999</v>
      </c>
    </row>
    <row r="2224" spans="1:6" x14ac:dyDescent="0.35">
      <c r="A2224" s="1">
        <v>42012</v>
      </c>
      <c r="B2224">
        <v>161.12</v>
      </c>
      <c r="C2224">
        <v>1025714</v>
      </c>
      <c r="D2224">
        <v>163.36000000000001</v>
      </c>
      <c r="E2224">
        <v>163.46</v>
      </c>
      <c r="F2224">
        <v>161</v>
      </c>
    </row>
    <row r="2225" spans="1:6" x14ac:dyDescent="0.35">
      <c r="A2225" s="1">
        <v>42011</v>
      </c>
      <c r="B2225">
        <v>159.72</v>
      </c>
      <c r="C2225">
        <v>1326774</v>
      </c>
      <c r="D2225">
        <v>157.61000000000001</v>
      </c>
      <c r="E2225">
        <v>160.61000000000001</v>
      </c>
      <c r="F2225">
        <v>157.06</v>
      </c>
    </row>
    <row r="2226" spans="1:6" x14ac:dyDescent="0.35">
      <c r="A2226" s="1">
        <v>42010</v>
      </c>
      <c r="B2226">
        <v>156.36000000000001</v>
      </c>
      <c r="C2226">
        <v>872305</v>
      </c>
      <c r="D2226">
        <v>156.56</v>
      </c>
      <c r="E2226">
        <v>157.29</v>
      </c>
      <c r="F2226">
        <v>153.9</v>
      </c>
    </row>
    <row r="2227" spans="1:6" x14ac:dyDescent="0.35">
      <c r="A2227" s="1">
        <v>42009</v>
      </c>
      <c r="B2227">
        <v>156.47</v>
      </c>
      <c r="C2227">
        <v>803635</v>
      </c>
      <c r="D2227">
        <v>158.16999999999999</v>
      </c>
      <c r="E2227">
        <v>158.98750000000001</v>
      </c>
      <c r="F2227">
        <v>155.9</v>
      </c>
    </row>
    <row r="2228" spans="1:6" x14ac:dyDescent="0.35">
      <c r="A2228" s="1">
        <v>42006</v>
      </c>
      <c r="B2228">
        <v>158.56</v>
      </c>
      <c r="C2228">
        <v>509783</v>
      </c>
      <c r="D2228">
        <v>160.85</v>
      </c>
      <c r="E2228">
        <v>162.5</v>
      </c>
      <c r="F2228">
        <v>157.47</v>
      </c>
    </row>
    <row r="2229" spans="1:6" x14ac:dyDescent="0.35">
      <c r="A2229" s="1">
        <v>42004</v>
      </c>
      <c r="B2229">
        <v>159.28</v>
      </c>
      <c r="C2229">
        <v>457357</v>
      </c>
      <c r="D2229">
        <v>160.63999999999999</v>
      </c>
      <c r="E2229">
        <v>162.69399999999999</v>
      </c>
      <c r="F2229">
        <v>159.26</v>
      </c>
    </row>
    <row r="2230" spans="1:6" x14ac:dyDescent="0.35">
      <c r="A2230" s="1">
        <v>42003</v>
      </c>
      <c r="B2230">
        <v>160.03</v>
      </c>
      <c r="C2230">
        <v>340338</v>
      </c>
      <c r="D2230">
        <v>161.21</v>
      </c>
      <c r="E2230">
        <v>162.08000000000001</v>
      </c>
      <c r="F2230">
        <v>160</v>
      </c>
    </row>
    <row r="2231" spans="1:6" x14ac:dyDescent="0.35">
      <c r="A2231" s="1">
        <v>42002</v>
      </c>
      <c r="B2231">
        <v>161.22</v>
      </c>
      <c r="C2231">
        <v>417689</v>
      </c>
      <c r="D2231">
        <v>160.18</v>
      </c>
      <c r="E2231">
        <v>162.13</v>
      </c>
      <c r="F2231">
        <v>159.7407</v>
      </c>
    </row>
    <row r="2232" spans="1:6" x14ac:dyDescent="0.35">
      <c r="A2232" s="1">
        <v>41999</v>
      </c>
      <c r="B2232">
        <v>160</v>
      </c>
      <c r="C2232">
        <v>307543</v>
      </c>
      <c r="D2232">
        <v>160.28</v>
      </c>
      <c r="E2232">
        <v>161.24930000000001</v>
      </c>
      <c r="F2232">
        <v>159.86000000000001</v>
      </c>
    </row>
    <row r="2233" spans="1:6" x14ac:dyDescent="0.35">
      <c r="A2233" s="1">
        <v>41997</v>
      </c>
      <c r="B2233">
        <v>160.22999999999999</v>
      </c>
      <c r="C2233">
        <v>152415</v>
      </c>
      <c r="D2233">
        <v>161.44</v>
      </c>
      <c r="E2233">
        <v>162.4</v>
      </c>
      <c r="F2233">
        <v>160.22</v>
      </c>
    </row>
    <row r="2234" spans="1:6" x14ac:dyDescent="0.35">
      <c r="A2234" s="1">
        <v>41996</v>
      </c>
      <c r="B2234">
        <v>161.19</v>
      </c>
      <c r="C2234">
        <v>524904</v>
      </c>
      <c r="D2234">
        <v>160.51</v>
      </c>
      <c r="E2234">
        <v>162.52000000000001</v>
      </c>
      <c r="F2234">
        <v>160.27000000000001</v>
      </c>
    </row>
    <row r="2235" spans="1:6" x14ac:dyDescent="0.35">
      <c r="A2235" s="1">
        <v>41995</v>
      </c>
      <c r="B2235">
        <v>159.44</v>
      </c>
      <c r="C2235">
        <v>510159</v>
      </c>
      <c r="D2235">
        <v>160.22</v>
      </c>
      <c r="E2235">
        <v>160.66</v>
      </c>
      <c r="F2235">
        <v>158.79</v>
      </c>
    </row>
    <row r="2236" spans="1:6" x14ac:dyDescent="0.35">
      <c r="A2236" s="1">
        <v>41992</v>
      </c>
      <c r="B2236">
        <v>159.85</v>
      </c>
      <c r="C2236">
        <v>1017373</v>
      </c>
      <c r="D2236">
        <v>160.71</v>
      </c>
      <c r="E2236">
        <v>161.21199999999999</v>
      </c>
      <c r="F2236">
        <v>159.01</v>
      </c>
    </row>
    <row r="2237" spans="1:6" x14ac:dyDescent="0.35">
      <c r="A2237" s="1">
        <v>41991</v>
      </c>
      <c r="B2237">
        <v>160.74</v>
      </c>
      <c r="C2237">
        <v>502331</v>
      </c>
      <c r="D2237">
        <v>161.05000000000001</v>
      </c>
      <c r="E2237">
        <v>161.56</v>
      </c>
      <c r="F2237">
        <v>159.29</v>
      </c>
    </row>
    <row r="2238" spans="1:6" x14ac:dyDescent="0.35">
      <c r="A2238" s="1">
        <v>41990</v>
      </c>
      <c r="B2238">
        <v>159.55000000000001</v>
      </c>
      <c r="C2238">
        <v>498188</v>
      </c>
      <c r="D2238">
        <v>157.28</v>
      </c>
      <c r="E2238">
        <v>159.69999999999999</v>
      </c>
      <c r="F2238">
        <v>155.87</v>
      </c>
    </row>
    <row r="2239" spans="1:6" x14ac:dyDescent="0.35">
      <c r="A2239" s="1">
        <v>41989</v>
      </c>
      <c r="B2239">
        <v>157.01</v>
      </c>
      <c r="C2239">
        <v>1159225</v>
      </c>
      <c r="D2239">
        <v>161</v>
      </c>
      <c r="E2239">
        <v>161.26</v>
      </c>
      <c r="F2239">
        <v>156.97999999999999</v>
      </c>
    </row>
    <row r="2240" spans="1:6" x14ac:dyDescent="0.35">
      <c r="A2240" s="1">
        <v>41988</v>
      </c>
      <c r="B2240">
        <v>161.01</v>
      </c>
      <c r="C2240">
        <v>1343517</v>
      </c>
      <c r="D2240">
        <v>161.69999999999999</v>
      </c>
      <c r="E2240">
        <v>163.36000000000001</v>
      </c>
      <c r="F2240">
        <v>160.29</v>
      </c>
    </row>
    <row r="2241" spans="1:6" x14ac:dyDescent="0.35">
      <c r="A2241" s="1">
        <v>41985</v>
      </c>
      <c r="B2241">
        <v>160.25</v>
      </c>
      <c r="C2241">
        <v>857534</v>
      </c>
      <c r="D2241">
        <v>158.91999999999999</v>
      </c>
      <c r="E2241">
        <v>161.99</v>
      </c>
      <c r="F2241">
        <v>158.91999999999999</v>
      </c>
    </row>
    <row r="2242" spans="1:6" x14ac:dyDescent="0.35">
      <c r="A2242" s="1">
        <v>41984</v>
      </c>
      <c r="B2242">
        <v>159.16</v>
      </c>
      <c r="C2242">
        <v>807313</v>
      </c>
      <c r="D2242">
        <v>157.34</v>
      </c>
      <c r="E2242">
        <v>161.27000000000001</v>
      </c>
      <c r="F2242">
        <v>157.34</v>
      </c>
    </row>
    <row r="2243" spans="1:6" x14ac:dyDescent="0.35">
      <c r="A2243" s="1">
        <v>41983</v>
      </c>
      <c r="B2243">
        <v>157.24</v>
      </c>
      <c r="C2243">
        <v>658036</v>
      </c>
      <c r="D2243">
        <v>158.16</v>
      </c>
      <c r="E2243">
        <v>159.12</v>
      </c>
      <c r="F2243">
        <v>156.81</v>
      </c>
    </row>
    <row r="2244" spans="1:6" x14ac:dyDescent="0.35">
      <c r="A2244" s="1">
        <v>41982</v>
      </c>
      <c r="B2244">
        <v>158.25</v>
      </c>
      <c r="C2244">
        <v>1242193</v>
      </c>
      <c r="D2244">
        <v>152.01</v>
      </c>
      <c r="E2244">
        <v>158.65</v>
      </c>
      <c r="F2244">
        <v>152.01</v>
      </c>
    </row>
    <row r="2245" spans="1:6" x14ac:dyDescent="0.35">
      <c r="A2245" s="1">
        <v>41981</v>
      </c>
      <c r="B2245">
        <v>153.68</v>
      </c>
      <c r="C2245">
        <v>817216</v>
      </c>
      <c r="D2245">
        <v>154.88999999999999</v>
      </c>
      <c r="E2245">
        <v>154.88999999999999</v>
      </c>
      <c r="F2245">
        <v>152.88999999999999</v>
      </c>
    </row>
    <row r="2246" spans="1:6" x14ac:dyDescent="0.35">
      <c r="A2246" s="1">
        <v>41978</v>
      </c>
      <c r="B2246">
        <v>154.18</v>
      </c>
      <c r="C2246">
        <v>909340</v>
      </c>
      <c r="D2246">
        <v>154.21</v>
      </c>
      <c r="E2246">
        <v>154.37</v>
      </c>
      <c r="F2246">
        <v>152.38</v>
      </c>
    </row>
    <row r="2247" spans="1:6" x14ac:dyDescent="0.35">
      <c r="A2247" s="1">
        <v>41977</v>
      </c>
      <c r="B2247">
        <v>153.25</v>
      </c>
      <c r="C2247">
        <v>806361</v>
      </c>
      <c r="D2247">
        <v>152.41999999999999</v>
      </c>
      <c r="E2247">
        <v>153.53</v>
      </c>
      <c r="F2247">
        <v>150.66</v>
      </c>
    </row>
    <row r="2248" spans="1:6" x14ac:dyDescent="0.35">
      <c r="A2248" s="1">
        <v>41976</v>
      </c>
      <c r="B2248">
        <v>152.04</v>
      </c>
      <c r="C2248">
        <v>1046267</v>
      </c>
      <c r="D2248">
        <v>148.44</v>
      </c>
      <c r="E2248">
        <v>152.15</v>
      </c>
      <c r="F2248">
        <v>148.36000000000001</v>
      </c>
    </row>
    <row r="2249" spans="1:6" x14ac:dyDescent="0.35">
      <c r="A2249" s="1">
        <v>41975</v>
      </c>
      <c r="B2249">
        <v>148.47999999999999</v>
      </c>
      <c r="C2249">
        <v>1022726</v>
      </c>
      <c r="D2249">
        <v>146.71</v>
      </c>
      <c r="E2249">
        <v>148.87</v>
      </c>
      <c r="F2249">
        <v>146.55000000000001</v>
      </c>
    </row>
    <row r="2250" spans="1:6" x14ac:dyDescent="0.35">
      <c r="A2250" s="1">
        <v>41974</v>
      </c>
      <c r="B2250">
        <v>147.07</v>
      </c>
      <c r="C2250">
        <v>1220324</v>
      </c>
      <c r="D2250">
        <v>146.41</v>
      </c>
      <c r="E2250">
        <v>147.77000000000001</v>
      </c>
      <c r="F2250">
        <v>146.13</v>
      </c>
    </row>
    <row r="2251" spans="1:6" x14ac:dyDescent="0.35">
      <c r="A2251" s="1">
        <v>41971</v>
      </c>
      <c r="B2251">
        <v>147.08000000000001</v>
      </c>
      <c r="C2251">
        <v>682962</v>
      </c>
      <c r="D2251">
        <v>146</v>
      </c>
      <c r="E2251">
        <v>148.06</v>
      </c>
      <c r="F2251">
        <v>145.66999999999999</v>
      </c>
    </row>
    <row r="2252" spans="1:6" x14ac:dyDescent="0.35">
      <c r="A2252" s="1">
        <v>41969</v>
      </c>
      <c r="B2252">
        <v>145.71</v>
      </c>
      <c r="C2252">
        <v>643978</v>
      </c>
      <c r="D2252">
        <v>145.86000000000001</v>
      </c>
      <c r="E2252">
        <v>146.38</v>
      </c>
      <c r="F2252">
        <v>144.75</v>
      </c>
    </row>
    <row r="2253" spans="1:6" x14ac:dyDescent="0.35">
      <c r="A2253" s="1">
        <v>41968</v>
      </c>
      <c r="B2253">
        <v>145.44999999999999</v>
      </c>
      <c r="C2253">
        <v>1001694</v>
      </c>
      <c r="D2253">
        <v>146</v>
      </c>
      <c r="E2253">
        <v>146.44</v>
      </c>
      <c r="F2253">
        <v>143.11000000000001</v>
      </c>
    </row>
    <row r="2254" spans="1:6" x14ac:dyDescent="0.35">
      <c r="A2254" s="1">
        <v>41967</v>
      </c>
      <c r="B2254">
        <v>145.58000000000001</v>
      </c>
      <c r="C2254">
        <v>585928</v>
      </c>
      <c r="D2254">
        <v>145.74</v>
      </c>
      <c r="E2254">
        <v>146.16999999999999</v>
      </c>
      <c r="F2254">
        <v>144.12</v>
      </c>
    </row>
    <row r="2255" spans="1:6" x14ac:dyDescent="0.35">
      <c r="A2255" s="1">
        <v>41964</v>
      </c>
      <c r="B2255">
        <v>145.49</v>
      </c>
      <c r="C2255">
        <v>522393</v>
      </c>
      <c r="D2255">
        <v>146.06</v>
      </c>
      <c r="E2255">
        <v>146.41999999999999</v>
      </c>
      <c r="F2255">
        <v>145.44</v>
      </c>
    </row>
    <row r="2256" spans="1:6" x14ac:dyDescent="0.35">
      <c r="A2256" s="1">
        <v>41963</v>
      </c>
      <c r="B2256">
        <v>145.19</v>
      </c>
      <c r="C2256">
        <v>485016</v>
      </c>
      <c r="D2256">
        <v>144.21</v>
      </c>
      <c r="E2256">
        <v>146.25</v>
      </c>
      <c r="F2256">
        <v>144.08000000000001</v>
      </c>
    </row>
    <row r="2257" spans="1:6" x14ac:dyDescent="0.35">
      <c r="A2257" s="1">
        <v>41962</v>
      </c>
      <c r="B2257">
        <v>144.74</v>
      </c>
      <c r="C2257">
        <v>813099</v>
      </c>
      <c r="D2257">
        <v>146</v>
      </c>
      <c r="E2257">
        <v>146.15</v>
      </c>
      <c r="F2257">
        <v>144.08000000000001</v>
      </c>
    </row>
    <row r="2258" spans="1:6" x14ac:dyDescent="0.35">
      <c r="A2258" s="1">
        <v>41961</v>
      </c>
      <c r="B2258">
        <v>146.24</v>
      </c>
      <c r="C2258">
        <v>736459</v>
      </c>
      <c r="D2258">
        <v>145.44</v>
      </c>
      <c r="E2258">
        <v>146.52000000000001</v>
      </c>
      <c r="F2258">
        <v>145.44</v>
      </c>
    </row>
    <row r="2259" spans="1:6" x14ac:dyDescent="0.35">
      <c r="A2259" s="1">
        <v>41960</v>
      </c>
      <c r="B2259">
        <v>145.83000000000001</v>
      </c>
      <c r="C2259">
        <v>557797</v>
      </c>
      <c r="D2259">
        <v>145.21</v>
      </c>
      <c r="E2259">
        <v>147.03</v>
      </c>
      <c r="F2259">
        <v>145.21</v>
      </c>
    </row>
    <row r="2260" spans="1:6" x14ac:dyDescent="0.35">
      <c r="A2260" s="1">
        <v>41957</v>
      </c>
      <c r="B2260">
        <v>144.81</v>
      </c>
      <c r="C2260">
        <v>563159</v>
      </c>
      <c r="D2260">
        <v>146.80000000000001</v>
      </c>
      <c r="E2260">
        <v>147.61000000000001</v>
      </c>
      <c r="F2260">
        <v>144.35</v>
      </c>
    </row>
    <row r="2261" spans="1:6" x14ac:dyDescent="0.35">
      <c r="A2261" s="1">
        <v>41956</v>
      </c>
      <c r="B2261">
        <v>146</v>
      </c>
      <c r="C2261">
        <v>519427</v>
      </c>
      <c r="D2261">
        <v>146.44999999999999</v>
      </c>
      <c r="E2261">
        <v>147.27000000000001</v>
      </c>
      <c r="F2261">
        <v>145.405</v>
      </c>
    </row>
    <row r="2262" spans="1:6" x14ac:dyDescent="0.35">
      <c r="A2262" s="1">
        <v>41955</v>
      </c>
      <c r="B2262">
        <v>146.27000000000001</v>
      </c>
      <c r="C2262">
        <v>579751</v>
      </c>
      <c r="D2262">
        <v>144.71</v>
      </c>
      <c r="E2262">
        <v>146.5</v>
      </c>
      <c r="F2262">
        <v>144.71</v>
      </c>
    </row>
    <row r="2263" spans="1:6" x14ac:dyDescent="0.35">
      <c r="A2263" s="1">
        <v>41954</v>
      </c>
      <c r="B2263">
        <v>144.97999999999999</v>
      </c>
      <c r="C2263">
        <v>524759</v>
      </c>
      <c r="D2263">
        <v>145</v>
      </c>
      <c r="E2263">
        <v>145.38999999999999</v>
      </c>
      <c r="F2263">
        <v>144.22999999999999</v>
      </c>
    </row>
    <row r="2264" spans="1:6" x14ac:dyDescent="0.35">
      <c r="A2264" s="1">
        <v>41953</v>
      </c>
      <c r="B2264">
        <v>145.16999999999999</v>
      </c>
      <c r="C2264">
        <v>1164740</v>
      </c>
      <c r="D2264">
        <v>142.22999999999999</v>
      </c>
      <c r="E2264">
        <v>145.18</v>
      </c>
      <c r="F2264">
        <v>141.80000000000001</v>
      </c>
    </row>
    <row r="2265" spans="1:6" x14ac:dyDescent="0.35">
      <c r="A2265" s="1">
        <v>41950</v>
      </c>
      <c r="B2265">
        <v>141.85</v>
      </c>
      <c r="C2265">
        <v>1321012</v>
      </c>
      <c r="D2265">
        <v>145.88</v>
      </c>
      <c r="E2265">
        <v>146.57499999999999</v>
      </c>
      <c r="F2265">
        <v>141.30000000000001</v>
      </c>
    </row>
    <row r="2266" spans="1:6" x14ac:dyDescent="0.35">
      <c r="A2266" s="1">
        <v>41949</v>
      </c>
      <c r="B2266">
        <v>145.56</v>
      </c>
      <c r="C2266">
        <v>3398592</v>
      </c>
      <c r="D2266">
        <v>138.5</v>
      </c>
      <c r="E2266">
        <v>147.5</v>
      </c>
      <c r="F2266">
        <v>137.16999999999999</v>
      </c>
    </row>
    <row r="2267" spans="1:6" x14ac:dyDescent="0.35">
      <c r="A2267" s="1">
        <v>41948</v>
      </c>
      <c r="B2267">
        <v>149.37</v>
      </c>
      <c r="C2267">
        <v>1416444</v>
      </c>
      <c r="D2267">
        <v>149.27000000000001</v>
      </c>
      <c r="E2267">
        <v>149.83500000000001</v>
      </c>
      <c r="F2267">
        <v>148.56</v>
      </c>
    </row>
    <row r="2268" spans="1:6" x14ac:dyDescent="0.35">
      <c r="A2268" s="1">
        <v>41947</v>
      </c>
      <c r="B2268">
        <v>148.44</v>
      </c>
      <c r="C2268">
        <v>1029203</v>
      </c>
      <c r="D2268">
        <v>147.09</v>
      </c>
      <c r="E2268">
        <v>148.75</v>
      </c>
      <c r="F2268">
        <v>147.09</v>
      </c>
    </row>
    <row r="2269" spans="1:6" x14ac:dyDescent="0.35">
      <c r="A2269" s="1">
        <v>41946</v>
      </c>
      <c r="B2269">
        <v>147.76</v>
      </c>
      <c r="C2269">
        <v>891492</v>
      </c>
      <c r="D2269">
        <v>148.16</v>
      </c>
      <c r="E2269">
        <v>149.30000000000001</v>
      </c>
      <c r="F2269">
        <v>147.11000000000001</v>
      </c>
    </row>
    <row r="2270" spans="1:6" x14ac:dyDescent="0.35">
      <c r="A2270" s="1">
        <v>41943</v>
      </c>
      <c r="B2270">
        <v>146.96</v>
      </c>
      <c r="C2270">
        <v>731391</v>
      </c>
      <c r="D2270">
        <v>147.25</v>
      </c>
      <c r="E2270">
        <v>147.25</v>
      </c>
      <c r="F2270">
        <v>145.71</v>
      </c>
    </row>
    <row r="2271" spans="1:6" x14ac:dyDescent="0.35">
      <c r="A2271" s="1">
        <v>41942</v>
      </c>
      <c r="B2271">
        <v>145.71</v>
      </c>
      <c r="C2271">
        <v>461385</v>
      </c>
      <c r="D2271">
        <v>145</v>
      </c>
      <c r="E2271">
        <v>146</v>
      </c>
      <c r="F2271">
        <v>143.96</v>
      </c>
    </row>
    <row r="2272" spans="1:6" x14ac:dyDescent="0.35">
      <c r="A2272" s="1">
        <v>41941</v>
      </c>
      <c r="B2272">
        <v>145.03</v>
      </c>
      <c r="C2272">
        <v>490764</v>
      </c>
      <c r="D2272">
        <v>146.33000000000001</v>
      </c>
      <c r="E2272">
        <v>146.33000000000001</v>
      </c>
      <c r="F2272">
        <v>143.94999999999999</v>
      </c>
    </row>
    <row r="2273" spans="1:6" x14ac:dyDescent="0.35">
      <c r="A2273" s="1">
        <v>41940</v>
      </c>
      <c r="B2273">
        <v>145.78</v>
      </c>
      <c r="C2273">
        <v>664309</v>
      </c>
      <c r="D2273">
        <v>145</v>
      </c>
      <c r="E2273">
        <v>146.22999999999999</v>
      </c>
      <c r="F2273">
        <v>143.75</v>
      </c>
    </row>
    <row r="2274" spans="1:6" x14ac:dyDescent="0.35">
      <c r="A2274" s="1">
        <v>41939</v>
      </c>
      <c r="B2274">
        <v>144.46</v>
      </c>
      <c r="C2274">
        <v>464822</v>
      </c>
      <c r="D2274">
        <v>142.16</v>
      </c>
      <c r="E2274">
        <v>144.52000000000001</v>
      </c>
      <c r="F2274">
        <v>141.86000000000001</v>
      </c>
    </row>
    <row r="2275" spans="1:6" x14ac:dyDescent="0.35">
      <c r="A2275" s="1">
        <v>41936</v>
      </c>
      <c r="B2275">
        <v>142.04</v>
      </c>
      <c r="C2275">
        <v>958254</v>
      </c>
      <c r="D2275">
        <v>141.25</v>
      </c>
      <c r="E2275">
        <v>142.13</v>
      </c>
      <c r="F2275">
        <v>139.47499999999999</v>
      </c>
    </row>
    <row r="2276" spans="1:6" x14ac:dyDescent="0.35">
      <c r="A2276" s="1">
        <v>41935</v>
      </c>
      <c r="B2276">
        <v>140.78</v>
      </c>
      <c r="C2276">
        <v>1624923</v>
      </c>
      <c r="D2276">
        <v>141.15</v>
      </c>
      <c r="E2276">
        <v>143.61000000000001</v>
      </c>
      <c r="F2276">
        <v>140.63999999999999</v>
      </c>
    </row>
    <row r="2277" spans="1:6" x14ac:dyDescent="0.35">
      <c r="A2277" s="1">
        <v>41934</v>
      </c>
      <c r="B2277">
        <v>138.78</v>
      </c>
      <c r="C2277">
        <v>864011</v>
      </c>
      <c r="D2277">
        <v>141.71</v>
      </c>
      <c r="E2277">
        <v>142.19999999999999</v>
      </c>
      <c r="F2277">
        <v>138.30000000000001</v>
      </c>
    </row>
    <row r="2278" spans="1:6" x14ac:dyDescent="0.35">
      <c r="A2278" s="1">
        <v>41933</v>
      </c>
      <c r="B2278">
        <v>141.02000000000001</v>
      </c>
      <c r="C2278">
        <v>908291</v>
      </c>
      <c r="D2278">
        <v>140.85</v>
      </c>
      <c r="E2278">
        <v>142.08000000000001</v>
      </c>
      <c r="F2278">
        <v>140.33000000000001</v>
      </c>
    </row>
    <row r="2279" spans="1:6" x14ac:dyDescent="0.35">
      <c r="A2279" s="1">
        <v>41932</v>
      </c>
      <c r="B2279">
        <v>139.57</v>
      </c>
      <c r="C2279">
        <v>900607</v>
      </c>
      <c r="D2279">
        <v>135.5</v>
      </c>
      <c r="E2279">
        <v>139.85</v>
      </c>
      <c r="F2279">
        <v>135.49</v>
      </c>
    </row>
    <row r="2280" spans="1:6" x14ac:dyDescent="0.35">
      <c r="A2280" s="1">
        <v>41929</v>
      </c>
      <c r="B2280">
        <v>135.79</v>
      </c>
      <c r="C2280">
        <v>718950</v>
      </c>
      <c r="D2280">
        <v>133.84</v>
      </c>
      <c r="E2280">
        <v>136.03</v>
      </c>
      <c r="F2280">
        <v>132.69</v>
      </c>
    </row>
    <row r="2281" spans="1:6" x14ac:dyDescent="0.35">
      <c r="A2281" s="1">
        <v>41928</v>
      </c>
      <c r="B2281">
        <v>132.43</v>
      </c>
      <c r="C2281">
        <v>1085841</v>
      </c>
      <c r="D2281">
        <v>131.52000000000001</v>
      </c>
      <c r="E2281">
        <v>134.15</v>
      </c>
      <c r="F2281">
        <v>131.4</v>
      </c>
    </row>
    <row r="2282" spans="1:6" x14ac:dyDescent="0.35">
      <c r="A2282" s="1">
        <v>41927</v>
      </c>
      <c r="B2282">
        <v>133.51</v>
      </c>
      <c r="C2282">
        <v>1117740</v>
      </c>
      <c r="D2282">
        <v>131.76</v>
      </c>
      <c r="E2282">
        <v>134.94999999999999</v>
      </c>
      <c r="F2282">
        <v>130.13999999999999</v>
      </c>
    </row>
    <row r="2283" spans="1:6" x14ac:dyDescent="0.35">
      <c r="A2283" s="1">
        <v>41926</v>
      </c>
      <c r="B2283">
        <v>133.97999999999999</v>
      </c>
      <c r="C2283">
        <v>684389</v>
      </c>
      <c r="D2283">
        <v>131.35</v>
      </c>
      <c r="E2283">
        <v>134.05000000000001</v>
      </c>
      <c r="F2283">
        <v>130.80000000000001</v>
      </c>
    </row>
    <row r="2284" spans="1:6" x14ac:dyDescent="0.35">
      <c r="A2284" s="1">
        <v>41925</v>
      </c>
      <c r="B2284">
        <v>130.88</v>
      </c>
      <c r="C2284">
        <v>1283311</v>
      </c>
      <c r="D2284">
        <v>133.41</v>
      </c>
      <c r="E2284">
        <v>134.19999999999999</v>
      </c>
      <c r="F2284">
        <v>130.76</v>
      </c>
    </row>
    <row r="2285" spans="1:6" x14ac:dyDescent="0.35">
      <c r="A2285" s="1">
        <v>41922</v>
      </c>
      <c r="B2285">
        <v>132.81</v>
      </c>
      <c r="C2285">
        <v>869431</v>
      </c>
      <c r="D2285">
        <v>133.35</v>
      </c>
      <c r="E2285">
        <v>134.88</v>
      </c>
      <c r="F2285">
        <v>132.69999999999999</v>
      </c>
    </row>
    <row r="2286" spans="1:6" x14ac:dyDescent="0.35">
      <c r="A2286" s="1">
        <v>41921</v>
      </c>
      <c r="B2286">
        <v>133.99</v>
      </c>
      <c r="C2286">
        <v>700605</v>
      </c>
      <c r="D2286">
        <v>135.72</v>
      </c>
      <c r="E2286">
        <v>136.75</v>
      </c>
      <c r="F2286">
        <v>133.06</v>
      </c>
    </row>
    <row r="2287" spans="1:6" x14ac:dyDescent="0.35">
      <c r="A2287" s="1">
        <v>41920</v>
      </c>
      <c r="B2287">
        <v>136.84</v>
      </c>
      <c r="C2287">
        <v>904735</v>
      </c>
      <c r="D2287">
        <v>134.24</v>
      </c>
      <c r="E2287">
        <v>136.88</v>
      </c>
      <c r="F2287">
        <v>133.74</v>
      </c>
    </row>
    <row r="2288" spans="1:6" x14ac:dyDescent="0.35">
      <c r="A2288" s="1">
        <v>41919</v>
      </c>
      <c r="B2288">
        <v>133.81</v>
      </c>
      <c r="C2288">
        <v>772991</v>
      </c>
      <c r="D2288">
        <v>134.34</v>
      </c>
      <c r="E2288">
        <v>136.1</v>
      </c>
      <c r="F2288">
        <v>133.38</v>
      </c>
    </row>
    <row r="2289" spans="1:6" x14ac:dyDescent="0.35">
      <c r="A2289" s="1">
        <v>41918</v>
      </c>
      <c r="B2289">
        <v>134.41999999999999</v>
      </c>
      <c r="C2289">
        <v>614552</v>
      </c>
      <c r="D2289">
        <v>136.34</v>
      </c>
      <c r="E2289">
        <v>136.34</v>
      </c>
      <c r="F2289">
        <v>134.26</v>
      </c>
    </row>
    <row r="2290" spans="1:6" x14ac:dyDescent="0.35">
      <c r="A2290" s="1">
        <v>41915</v>
      </c>
      <c r="B2290">
        <v>135.13</v>
      </c>
      <c r="C2290">
        <v>805994</v>
      </c>
      <c r="D2290">
        <v>133.76</v>
      </c>
      <c r="E2290">
        <v>135.38999999999999</v>
      </c>
      <c r="F2290">
        <v>132.21</v>
      </c>
    </row>
    <row r="2291" spans="1:6" x14ac:dyDescent="0.35">
      <c r="A2291" s="1">
        <v>41914</v>
      </c>
      <c r="B2291">
        <v>132.97</v>
      </c>
      <c r="C2291">
        <v>944465</v>
      </c>
      <c r="D2291">
        <v>130.19999999999999</v>
      </c>
      <c r="E2291">
        <v>133.22999999999999</v>
      </c>
      <c r="F2291">
        <v>130.03</v>
      </c>
    </row>
    <row r="2292" spans="1:6" x14ac:dyDescent="0.35">
      <c r="A2292" s="1">
        <v>41913</v>
      </c>
      <c r="B2292">
        <v>130.52000000000001</v>
      </c>
      <c r="C2292">
        <v>1016953</v>
      </c>
      <c r="D2292">
        <v>129.88999999999999</v>
      </c>
      <c r="E2292">
        <v>131.44</v>
      </c>
      <c r="F2292">
        <v>129.08000000000001</v>
      </c>
    </row>
    <row r="2293" spans="1:6" x14ac:dyDescent="0.35">
      <c r="A2293" s="1">
        <v>41912</v>
      </c>
      <c r="B2293">
        <v>130.30000000000001</v>
      </c>
      <c r="C2293">
        <v>781273</v>
      </c>
      <c r="D2293">
        <v>130.84</v>
      </c>
      <c r="E2293">
        <v>131.0899</v>
      </c>
      <c r="F2293">
        <v>129.01</v>
      </c>
    </row>
    <row r="2294" spans="1:6" x14ac:dyDescent="0.35">
      <c r="A2294" s="1">
        <v>41911</v>
      </c>
      <c r="B2294">
        <v>130.63999999999999</v>
      </c>
      <c r="C2294">
        <v>574873</v>
      </c>
      <c r="D2294">
        <v>128.30000000000001</v>
      </c>
      <c r="E2294">
        <v>130.94</v>
      </c>
      <c r="F2294">
        <v>128.30000000000001</v>
      </c>
    </row>
    <row r="2295" spans="1:6" x14ac:dyDescent="0.35">
      <c r="A2295" s="1">
        <v>41908</v>
      </c>
      <c r="B2295">
        <v>130.1</v>
      </c>
      <c r="C2295">
        <v>460390</v>
      </c>
      <c r="D2295">
        <v>128.68</v>
      </c>
      <c r="E2295">
        <v>130.37</v>
      </c>
      <c r="F2295">
        <v>128.68</v>
      </c>
    </row>
    <row r="2296" spans="1:6" x14ac:dyDescent="0.35">
      <c r="A2296" s="1">
        <v>41907</v>
      </c>
      <c r="B2296">
        <v>128.19999999999999</v>
      </c>
      <c r="C2296">
        <v>467710</v>
      </c>
      <c r="D2296">
        <v>130.62</v>
      </c>
      <c r="E2296">
        <v>130.91999999999999</v>
      </c>
      <c r="F2296">
        <v>128.19999999999999</v>
      </c>
    </row>
    <row r="2297" spans="1:6" x14ac:dyDescent="0.35">
      <c r="A2297" s="1">
        <v>41906</v>
      </c>
      <c r="B2297">
        <v>130.62</v>
      </c>
      <c r="C2297">
        <v>439442</v>
      </c>
      <c r="D2297">
        <v>129.51</v>
      </c>
      <c r="E2297">
        <v>130.71</v>
      </c>
      <c r="F2297">
        <v>129</v>
      </c>
    </row>
    <row r="2298" spans="1:6" x14ac:dyDescent="0.35">
      <c r="A2298" s="1">
        <v>41905</v>
      </c>
      <c r="B2298">
        <v>129.12</v>
      </c>
      <c r="C2298">
        <v>595607</v>
      </c>
      <c r="D2298">
        <v>130.69999999999999</v>
      </c>
      <c r="E2298">
        <v>131.28</v>
      </c>
      <c r="F2298">
        <v>129.09</v>
      </c>
    </row>
    <row r="2299" spans="1:6" x14ac:dyDescent="0.35">
      <c r="A2299" s="1">
        <v>41904</v>
      </c>
      <c r="B2299">
        <v>130.9</v>
      </c>
      <c r="C2299">
        <v>1155541</v>
      </c>
      <c r="D2299">
        <v>131</v>
      </c>
      <c r="E2299">
        <v>131.13999999999999</v>
      </c>
      <c r="F2299">
        <v>129.27000000000001</v>
      </c>
    </row>
    <row r="2300" spans="1:6" x14ac:dyDescent="0.35">
      <c r="A2300" s="1">
        <v>41901</v>
      </c>
      <c r="B2300">
        <v>131.76</v>
      </c>
      <c r="C2300">
        <v>989578</v>
      </c>
      <c r="D2300">
        <v>133.72999999999999</v>
      </c>
      <c r="E2300">
        <v>133.72999999999999</v>
      </c>
      <c r="F2300">
        <v>131.38</v>
      </c>
    </row>
    <row r="2301" spans="1:6" x14ac:dyDescent="0.35">
      <c r="A2301" s="1">
        <v>41900</v>
      </c>
      <c r="B2301">
        <v>133.62</v>
      </c>
      <c r="C2301">
        <v>511637</v>
      </c>
      <c r="D2301">
        <v>134.43</v>
      </c>
      <c r="E2301">
        <v>134.5</v>
      </c>
      <c r="F2301">
        <v>133.31</v>
      </c>
    </row>
    <row r="2302" spans="1:6" x14ac:dyDescent="0.35">
      <c r="A2302" s="1">
        <v>41899</v>
      </c>
      <c r="B2302">
        <v>134.37</v>
      </c>
      <c r="C2302">
        <v>361239</v>
      </c>
      <c r="D2302">
        <v>135.31</v>
      </c>
      <c r="E2302">
        <v>136.16</v>
      </c>
      <c r="F2302">
        <v>134.28</v>
      </c>
    </row>
    <row r="2303" spans="1:6" x14ac:dyDescent="0.35">
      <c r="A2303" s="1">
        <v>41898</v>
      </c>
      <c r="B2303">
        <v>135.41999999999999</v>
      </c>
      <c r="C2303">
        <v>735559</v>
      </c>
      <c r="D2303">
        <v>133.38999999999999</v>
      </c>
      <c r="E2303">
        <v>136.47</v>
      </c>
      <c r="F2303">
        <v>133.10499999999999</v>
      </c>
    </row>
    <row r="2304" spans="1:6" x14ac:dyDescent="0.35">
      <c r="A2304" s="1">
        <v>41897</v>
      </c>
      <c r="B2304">
        <v>133.99</v>
      </c>
      <c r="C2304">
        <v>683959</v>
      </c>
      <c r="D2304">
        <v>133.71</v>
      </c>
      <c r="E2304">
        <v>134.76</v>
      </c>
      <c r="F2304">
        <v>132.8501</v>
      </c>
    </row>
    <row r="2305" spans="1:6" x14ac:dyDescent="0.35">
      <c r="A2305" s="1">
        <v>41894</v>
      </c>
      <c r="B2305">
        <v>133.86000000000001</v>
      </c>
      <c r="C2305">
        <v>533370</v>
      </c>
      <c r="D2305">
        <v>134.76</v>
      </c>
      <c r="E2305">
        <v>135.24</v>
      </c>
      <c r="F2305">
        <v>133.25</v>
      </c>
    </row>
    <row r="2306" spans="1:6" x14ac:dyDescent="0.35">
      <c r="A2306" s="1">
        <v>41893</v>
      </c>
      <c r="B2306">
        <v>134.41999999999999</v>
      </c>
      <c r="C2306">
        <v>554758</v>
      </c>
      <c r="D2306">
        <v>135.01</v>
      </c>
      <c r="E2306">
        <v>135.56</v>
      </c>
      <c r="F2306">
        <v>133.58000000000001</v>
      </c>
    </row>
    <row r="2307" spans="1:6" x14ac:dyDescent="0.35">
      <c r="A2307" s="1">
        <v>41892</v>
      </c>
      <c r="B2307">
        <v>135.9</v>
      </c>
      <c r="C2307">
        <v>402644</v>
      </c>
      <c r="D2307">
        <v>136.07</v>
      </c>
      <c r="E2307">
        <v>136.30000000000001</v>
      </c>
      <c r="F2307">
        <v>134.56</v>
      </c>
    </row>
    <row r="2308" spans="1:6" x14ac:dyDescent="0.35">
      <c r="A2308" s="1">
        <v>41891</v>
      </c>
      <c r="B2308">
        <v>135.88</v>
      </c>
      <c r="C2308">
        <v>354247</v>
      </c>
      <c r="D2308">
        <v>136.38999999999999</v>
      </c>
      <c r="E2308">
        <v>137.08500000000001</v>
      </c>
      <c r="F2308">
        <v>135.55000000000001</v>
      </c>
    </row>
    <row r="2309" spans="1:6" x14ac:dyDescent="0.35">
      <c r="A2309" s="1">
        <v>41890</v>
      </c>
      <c r="B2309">
        <v>136.80000000000001</v>
      </c>
      <c r="C2309">
        <v>401707</v>
      </c>
      <c r="D2309">
        <v>137.47</v>
      </c>
      <c r="E2309">
        <v>138.26900000000001</v>
      </c>
      <c r="F2309">
        <v>136.02000000000001</v>
      </c>
    </row>
    <row r="2310" spans="1:6" x14ac:dyDescent="0.35">
      <c r="A2310" s="1">
        <v>41887</v>
      </c>
      <c r="B2310">
        <v>137.76</v>
      </c>
      <c r="C2310">
        <v>532788</v>
      </c>
      <c r="D2310">
        <v>138.01</v>
      </c>
      <c r="E2310">
        <v>138.54990000000001</v>
      </c>
      <c r="F2310">
        <v>137.05000000000001</v>
      </c>
    </row>
    <row r="2311" spans="1:6" x14ac:dyDescent="0.35">
      <c r="A2311" s="1">
        <v>41886</v>
      </c>
      <c r="B2311">
        <v>138.27000000000001</v>
      </c>
      <c r="C2311">
        <v>439427</v>
      </c>
      <c r="D2311">
        <v>138.30000000000001</v>
      </c>
      <c r="E2311">
        <v>139.58000000000001</v>
      </c>
      <c r="F2311">
        <v>137.94999999999999</v>
      </c>
    </row>
    <row r="2312" spans="1:6" x14ac:dyDescent="0.35">
      <c r="A2312" s="1">
        <v>41885</v>
      </c>
      <c r="B2312">
        <v>138.30000000000001</v>
      </c>
      <c r="C2312">
        <v>597325</v>
      </c>
      <c r="D2312">
        <v>138.41999999999999</v>
      </c>
      <c r="E2312">
        <v>138.97</v>
      </c>
      <c r="F2312">
        <v>137.97</v>
      </c>
    </row>
    <row r="2313" spans="1:6" x14ac:dyDescent="0.35">
      <c r="A2313" s="1">
        <v>41884</v>
      </c>
      <c r="B2313">
        <v>137.88</v>
      </c>
      <c r="C2313">
        <v>1040071</v>
      </c>
      <c r="D2313">
        <v>137.13999999999999</v>
      </c>
      <c r="E2313">
        <v>138.75</v>
      </c>
      <c r="F2313">
        <v>137.01</v>
      </c>
    </row>
    <row r="2314" spans="1:6" x14ac:dyDescent="0.35">
      <c r="A2314" s="1">
        <v>41880</v>
      </c>
      <c r="B2314">
        <v>136.41999999999999</v>
      </c>
      <c r="C2314">
        <v>599273</v>
      </c>
      <c r="D2314">
        <v>137.43</v>
      </c>
      <c r="E2314">
        <v>137.81</v>
      </c>
      <c r="F2314">
        <v>135.86000000000001</v>
      </c>
    </row>
    <row r="2315" spans="1:6" x14ac:dyDescent="0.35">
      <c r="A2315" s="1">
        <v>41879</v>
      </c>
      <c r="B2315">
        <v>137.41</v>
      </c>
      <c r="C2315">
        <v>628971</v>
      </c>
      <c r="D2315">
        <v>137.59</v>
      </c>
      <c r="E2315">
        <v>138.06</v>
      </c>
      <c r="F2315">
        <v>136.28</v>
      </c>
    </row>
    <row r="2316" spans="1:6" x14ac:dyDescent="0.35">
      <c r="A2316" s="1">
        <v>41878</v>
      </c>
      <c r="B2316">
        <v>137.44</v>
      </c>
      <c r="C2316">
        <v>556045</v>
      </c>
      <c r="D2316">
        <v>136.47</v>
      </c>
      <c r="E2316">
        <v>137.53</v>
      </c>
      <c r="F2316">
        <v>136.01</v>
      </c>
    </row>
    <row r="2317" spans="1:6" x14ac:dyDescent="0.35">
      <c r="A2317" s="1">
        <v>41877</v>
      </c>
      <c r="B2317">
        <v>136.06</v>
      </c>
      <c r="C2317">
        <v>441264</v>
      </c>
      <c r="D2317">
        <v>136.13</v>
      </c>
      <c r="E2317">
        <v>136.68</v>
      </c>
      <c r="F2317">
        <v>135.72</v>
      </c>
    </row>
    <row r="2318" spans="1:6" x14ac:dyDescent="0.35">
      <c r="A2318" s="1">
        <v>41876</v>
      </c>
      <c r="B2318">
        <v>136.33000000000001</v>
      </c>
      <c r="C2318">
        <v>432480</v>
      </c>
      <c r="D2318">
        <v>136.15</v>
      </c>
      <c r="E2318">
        <v>136.96</v>
      </c>
      <c r="F2318">
        <v>135.61000000000001</v>
      </c>
    </row>
    <row r="2319" spans="1:6" x14ac:dyDescent="0.35">
      <c r="A2319" s="1">
        <v>41873</v>
      </c>
      <c r="B2319">
        <v>135.41</v>
      </c>
      <c r="C2319">
        <v>406969</v>
      </c>
      <c r="D2319">
        <v>134.63</v>
      </c>
      <c r="E2319">
        <v>135.99</v>
      </c>
      <c r="F2319">
        <v>133.92750000000001</v>
      </c>
    </row>
    <row r="2320" spans="1:6" x14ac:dyDescent="0.35">
      <c r="A2320" s="1">
        <v>41872</v>
      </c>
      <c r="B2320">
        <v>134.47999999999999</v>
      </c>
      <c r="C2320">
        <v>557035</v>
      </c>
      <c r="D2320">
        <v>135.4</v>
      </c>
      <c r="E2320">
        <v>135.99</v>
      </c>
      <c r="F2320">
        <v>134.24</v>
      </c>
    </row>
    <row r="2321" spans="1:6" x14ac:dyDescent="0.35">
      <c r="A2321" s="1">
        <v>41871</v>
      </c>
      <c r="B2321">
        <v>135.13999999999999</v>
      </c>
      <c r="C2321">
        <v>400169</v>
      </c>
      <c r="D2321">
        <v>133.94</v>
      </c>
      <c r="E2321">
        <v>135.33000000000001</v>
      </c>
      <c r="F2321">
        <v>133.5</v>
      </c>
    </row>
    <row r="2322" spans="1:6" x14ac:dyDescent="0.35">
      <c r="A2322" s="1">
        <v>41870</v>
      </c>
      <c r="B2322">
        <v>134.02000000000001</v>
      </c>
      <c r="C2322">
        <v>796679</v>
      </c>
      <c r="D2322">
        <v>133.41</v>
      </c>
      <c r="E2322">
        <v>134.99969999999999</v>
      </c>
      <c r="F2322">
        <v>133.34</v>
      </c>
    </row>
    <row r="2323" spans="1:6" x14ac:dyDescent="0.35">
      <c r="A2323" s="1">
        <v>41869</v>
      </c>
      <c r="B2323">
        <v>133.33000000000001</v>
      </c>
      <c r="C2323">
        <v>678590</v>
      </c>
      <c r="D2323">
        <v>132.08000000000001</v>
      </c>
      <c r="E2323">
        <v>133.35</v>
      </c>
      <c r="F2323">
        <v>131.875</v>
      </c>
    </row>
    <row r="2324" spans="1:6" x14ac:dyDescent="0.35">
      <c r="A2324" s="1">
        <v>41866</v>
      </c>
      <c r="B2324">
        <v>131.47</v>
      </c>
      <c r="C2324">
        <v>1352930</v>
      </c>
      <c r="D2324">
        <v>132.35</v>
      </c>
      <c r="E2324">
        <v>133.41999999999999</v>
      </c>
      <c r="F2324">
        <v>130.88</v>
      </c>
    </row>
    <row r="2325" spans="1:6" x14ac:dyDescent="0.35">
      <c r="A2325" s="1">
        <v>41865</v>
      </c>
      <c r="B2325">
        <v>131.59</v>
      </c>
      <c r="C2325">
        <v>2388112</v>
      </c>
      <c r="D2325">
        <v>129</v>
      </c>
      <c r="E2325">
        <v>132.37</v>
      </c>
      <c r="F2325">
        <v>126.25</v>
      </c>
    </row>
    <row r="2326" spans="1:6" x14ac:dyDescent="0.35">
      <c r="A2326" s="1">
        <v>41864</v>
      </c>
      <c r="B2326">
        <v>122.93</v>
      </c>
      <c r="C2326">
        <v>1098226</v>
      </c>
      <c r="D2326">
        <v>125.2</v>
      </c>
      <c r="E2326">
        <v>125.45</v>
      </c>
      <c r="F2326">
        <v>122.681</v>
      </c>
    </row>
    <row r="2327" spans="1:6" x14ac:dyDescent="0.35">
      <c r="A2327" s="1">
        <v>41863</v>
      </c>
      <c r="B2327">
        <v>124.71</v>
      </c>
      <c r="C2327">
        <v>613322</v>
      </c>
      <c r="D2327">
        <v>125.21</v>
      </c>
      <c r="E2327">
        <v>125.59</v>
      </c>
      <c r="F2327">
        <v>123.5</v>
      </c>
    </row>
    <row r="2328" spans="1:6" x14ac:dyDescent="0.35">
      <c r="A2328" s="1">
        <v>41862</v>
      </c>
      <c r="B2328">
        <v>125.25</v>
      </c>
      <c r="C2328">
        <v>526792</v>
      </c>
      <c r="D2328">
        <v>125.81</v>
      </c>
      <c r="E2328">
        <v>126.39</v>
      </c>
      <c r="F2328">
        <v>124.58</v>
      </c>
    </row>
    <row r="2329" spans="1:6" x14ac:dyDescent="0.35">
      <c r="A2329" s="1">
        <v>41859</v>
      </c>
      <c r="B2329">
        <v>125.11</v>
      </c>
      <c r="C2329">
        <v>666841</v>
      </c>
      <c r="D2329">
        <v>122.3</v>
      </c>
      <c r="E2329">
        <v>125.205</v>
      </c>
      <c r="F2329">
        <v>121.7</v>
      </c>
    </row>
    <row r="2330" spans="1:6" x14ac:dyDescent="0.35">
      <c r="A2330" s="1">
        <v>41858</v>
      </c>
      <c r="B2330">
        <v>121.85</v>
      </c>
      <c r="C2330">
        <v>567917</v>
      </c>
      <c r="D2330">
        <v>123.97</v>
      </c>
      <c r="E2330">
        <v>124.28</v>
      </c>
      <c r="F2330">
        <v>121.63</v>
      </c>
    </row>
    <row r="2331" spans="1:6" x14ac:dyDescent="0.35">
      <c r="A2331" s="1">
        <v>41857</v>
      </c>
      <c r="B2331">
        <v>122.99</v>
      </c>
      <c r="C2331">
        <v>810681</v>
      </c>
      <c r="D2331">
        <v>123.59</v>
      </c>
      <c r="E2331">
        <v>124.51</v>
      </c>
      <c r="F2331">
        <v>122.99</v>
      </c>
    </row>
    <row r="2332" spans="1:6" x14ac:dyDescent="0.35">
      <c r="A2332" s="1">
        <v>41856</v>
      </c>
      <c r="B2332">
        <v>124.41</v>
      </c>
      <c r="C2332">
        <v>775417</v>
      </c>
      <c r="D2332">
        <v>123.58</v>
      </c>
      <c r="E2332">
        <v>125.55</v>
      </c>
      <c r="F2332">
        <v>122.85</v>
      </c>
    </row>
    <row r="2333" spans="1:6" x14ac:dyDescent="0.35">
      <c r="A2333" s="1">
        <v>41855</v>
      </c>
      <c r="B2333">
        <v>124.02</v>
      </c>
      <c r="C2333">
        <v>819205</v>
      </c>
      <c r="D2333">
        <v>121.72</v>
      </c>
      <c r="E2333">
        <v>124.35</v>
      </c>
      <c r="F2333">
        <v>121.17010000000001</v>
      </c>
    </row>
    <row r="2334" spans="1:6" x14ac:dyDescent="0.35">
      <c r="A2334" s="1">
        <v>41852</v>
      </c>
      <c r="B2334">
        <v>121.06</v>
      </c>
      <c r="C2334">
        <v>934528</v>
      </c>
      <c r="D2334">
        <v>121.32</v>
      </c>
      <c r="E2334">
        <v>122.625</v>
      </c>
      <c r="F2334">
        <v>119.71</v>
      </c>
    </row>
    <row r="2335" spans="1:6" x14ac:dyDescent="0.35">
      <c r="A2335" s="1">
        <v>41851</v>
      </c>
      <c r="B2335">
        <v>121.11</v>
      </c>
      <c r="C2335">
        <v>891332</v>
      </c>
      <c r="D2335">
        <v>123.86</v>
      </c>
      <c r="E2335">
        <v>124.54</v>
      </c>
      <c r="F2335">
        <v>121.03</v>
      </c>
    </row>
    <row r="2336" spans="1:6" x14ac:dyDescent="0.35">
      <c r="A2336" s="1">
        <v>41850</v>
      </c>
      <c r="B2336">
        <v>124.2</v>
      </c>
      <c r="C2336">
        <v>522820</v>
      </c>
      <c r="D2336">
        <v>123.2</v>
      </c>
      <c r="E2336">
        <v>124.5</v>
      </c>
      <c r="F2336">
        <v>123.01</v>
      </c>
    </row>
    <row r="2337" spans="1:6" x14ac:dyDescent="0.35">
      <c r="A2337" s="1">
        <v>41849</v>
      </c>
      <c r="B2337">
        <v>122.96</v>
      </c>
      <c r="C2337">
        <v>422221</v>
      </c>
      <c r="D2337">
        <v>124.52</v>
      </c>
      <c r="E2337">
        <v>124.78</v>
      </c>
      <c r="F2337">
        <v>122.94</v>
      </c>
    </row>
    <row r="2338" spans="1:6" x14ac:dyDescent="0.35">
      <c r="A2338" s="1">
        <v>41848</v>
      </c>
      <c r="B2338">
        <v>124.49</v>
      </c>
      <c r="C2338">
        <v>492257</v>
      </c>
      <c r="D2338">
        <v>125.24</v>
      </c>
      <c r="E2338">
        <v>125.27</v>
      </c>
      <c r="F2338">
        <v>123.8</v>
      </c>
    </row>
    <row r="2339" spans="1:6" x14ac:dyDescent="0.35">
      <c r="A2339" s="1">
        <v>41845</v>
      </c>
      <c r="B2339">
        <v>125.55</v>
      </c>
      <c r="C2339">
        <v>353432</v>
      </c>
      <c r="D2339">
        <v>126.13</v>
      </c>
      <c r="E2339">
        <v>126.90989999999999</v>
      </c>
      <c r="F2339">
        <v>124.96</v>
      </c>
    </row>
    <row r="2340" spans="1:6" x14ac:dyDescent="0.35">
      <c r="A2340" s="1">
        <v>41844</v>
      </c>
      <c r="B2340">
        <v>126.63</v>
      </c>
      <c r="C2340">
        <v>1365764</v>
      </c>
      <c r="D2340">
        <v>124.9</v>
      </c>
      <c r="E2340">
        <v>127.73</v>
      </c>
      <c r="F2340">
        <v>124.2</v>
      </c>
    </row>
    <row r="2341" spans="1:6" x14ac:dyDescent="0.35">
      <c r="A2341" s="1">
        <v>41843</v>
      </c>
      <c r="B2341">
        <v>123.59</v>
      </c>
      <c r="C2341">
        <v>653724</v>
      </c>
      <c r="D2341">
        <v>124.68</v>
      </c>
      <c r="E2341">
        <v>124.93</v>
      </c>
      <c r="F2341">
        <v>123.25</v>
      </c>
    </row>
    <row r="2342" spans="1:6" x14ac:dyDescent="0.35">
      <c r="A2342" s="1">
        <v>41842</v>
      </c>
      <c r="B2342">
        <v>124.15</v>
      </c>
      <c r="C2342">
        <v>1547891</v>
      </c>
      <c r="D2342">
        <v>128.22</v>
      </c>
      <c r="E2342">
        <v>128.34</v>
      </c>
      <c r="F2342">
        <v>123.89</v>
      </c>
    </row>
    <row r="2343" spans="1:6" x14ac:dyDescent="0.35">
      <c r="A2343" s="1">
        <v>41841</v>
      </c>
      <c r="B2343">
        <v>128.55000000000001</v>
      </c>
      <c r="C2343">
        <v>411256</v>
      </c>
      <c r="D2343">
        <v>130.31</v>
      </c>
      <c r="E2343">
        <v>131</v>
      </c>
      <c r="F2343">
        <v>128.47999999999999</v>
      </c>
    </row>
    <row r="2344" spans="1:6" x14ac:dyDescent="0.35">
      <c r="A2344" s="1">
        <v>41838</v>
      </c>
      <c r="B2344">
        <v>130.47</v>
      </c>
      <c r="C2344">
        <v>645430</v>
      </c>
      <c r="D2344">
        <v>129.91999999999999</v>
      </c>
      <c r="E2344">
        <v>130.87</v>
      </c>
      <c r="F2344">
        <v>128.66</v>
      </c>
    </row>
    <row r="2345" spans="1:6" x14ac:dyDescent="0.35">
      <c r="A2345" s="1">
        <v>41837</v>
      </c>
      <c r="B2345">
        <v>129.86000000000001</v>
      </c>
      <c r="C2345">
        <v>480547</v>
      </c>
      <c r="D2345">
        <v>130.97</v>
      </c>
      <c r="E2345">
        <v>131.37</v>
      </c>
      <c r="F2345">
        <v>129.72999999999999</v>
      </c>
    </row>
    <row r="2346" spans="1:6" x14ac:dyDescent="0.35">
      <c r="A2346" s="1">
        <v>41836</v>
      </c>
      <c r="B2346">
        <v>131.82</v>
      </c>
      <c r="C2346">
        <v>471585</v>
      </c>
      <c r="D2346">
        <v>133.52000000000001</v>
      </c>
      <c r="E2346">
        <v>133.52000000000001</v>
      </c>
      <c r="F2346">
        <v>131.17400000000001</v>
      </c>
    </row>
    <row r="2347" spans="1:6" x14ac:dyDescent="0.35">
      <c r="A2347" s="1">
        <v>41835</v>
      </c>
      <c r="B2347">
        <v>132.63999999999999</v>
      </c>
      <c r="C2347">
        <v>524044</v>
      </c>
      <c r="D2347">
        <v>134.25</v>
      </c>
      <c r="E2347">
        <v>134.81</v>
      </c>
      <c r="F2347">
        <v>132.38999999999999</v>
      </c>
    </row>
    <row r="2348" spans="1:6" x14ac:dyDescent="0.35">
      <c r="A2348" s="1">
        <v>41834</v>
      </c>
      <c r="B2348">
        <v>134.81</v>
      </c>
      <c r="C2348">
        <v>731499</v>
      </c>
      <c r="D2348">
        <v>133.65</v>
      </c>
      <c r="E2348">
        <v>135.27000000000001</v>
      </c>
      <c r="F2348">
        <v>133.65</v>
      </c>
    </row>
    <row r="2349" spans="1:6" x14ac:dyDescent="0.35">
      <c r="A2349" s="1">
        <v>41831</v>
      </c>
      <c r="B2349">
        <v>133.29</v>
      </c>
      <c r="C2349">
        <v>484673</v>
      </c>
      <c r="D2349">
        <v>132.96</v>
      </c>
      <c r="E2349">
        <v>133.57</v>
      </c>
      <c r="F2349">
        <v>132.49</v>
      </c>
    </row>
    <row r="2350" spans="1:6" x14ac:dyDescent="0.35">
      <c r="A2350" s="1">
        <v>41830</v>
      </c>
      <c r="B2350">
        <v>133.16</v>
      </c>
      <c r="C2350">
        <v>499068</v>
      </c>
      <c r="D2350">
        <v>132.51</v>
      </c>
      <c r="E2350">
        <v>133.91999999999999</v>
      </c>
      <c r="F2350">
        <v>132</v>
      </c>
    </row>
    <row r="2351" spans="1:6" x14ac:dyDescent="0.35">
      <c r="A2351" s="1">
        <v>41829</v>
      </c>
      <c r="B2351">
        <v>133.58000000000001</v>
      </c>
      <c r="C2351">
        <v>673362</v>
      </c>
      <c r="D2351">
        <v>132.71</v>
      </c>
      <c r="E2351">
        <v>133.61000000000001</v>
      </c>
      <c r="F2351">
        <v>131.2336</v>
      </c>
    </row>
    <row r="2352" spans="1:6" x14ac:dyDescent="0.35">
      <c r="A2352" s="1">
        <v>41828</v>
      </c>
      <c r="B2352">
        <v>132.27000000000001</v>
      </c>
      <c r="C2352">
        <v>484253</v>
      </c>
      <c r="D2352">
        <v>133.99</v>
      </c>
      <c r="E2352">
        <v>133.99</v>
      </c>
      <c r="F2352">
        <v>131.63999999999999</v>
      </c>
    </row>
    <row r="2353" spans="1:6" x14ac:dyDescent="0.35">
      <c r="A2353" s="1">
        <v>41827</v>
      </c>
      <c r="B2353">
        <v>134</v>
      </c>
      <c r="C2353">
        <v>431114</v>
      </c>
      <c r="D2353">
        <v>133.97</v>
      </c>
      <c r="E2353">
        <v>135.07499999999999</v>
      </c>
      <c r="F2353">
        <v>133.80000000000001</v>
      </c>
    </row>
    <row r="2354" spans="1:6" x14ac:dyDescent="0.35">
      <c r="A2354" s="1">
        <v>41823</v>
      </c>
      <c r="B2354">
        <v>134.94</v>
      </c>
      <c r="C2354">
        <v>300275</v>
      </c>
      <c r="D2354">
        <v>135.05000000000001</v>
      </c>
      <c r="E2354">
        <v>135.202</v>
      </c>
      <c r="F2354">
        <v>134.13</v>
      </c>
    </row>
    <row r="2355" spans="1:6" x14ac:dyDescent="0.35">
      <c r="A2355" s="1">
        <v>41822</v>
      </c>
      <c r="B2355">
        <v>134.25</v>
      </c>
      <c r="C2355">
        <v>522313</v>
      </c>
      <c r="D2355">
        <v>134.27000000000001</v>
      </c>
      <c r="E2355">
        <v>135.19</v>
      </c>
      <c r="F2355">
        <v>133.6</v>
      </c>
    </row>
    <row r="2356" spans="1:6" x14ac:dyDescent="0.35">
      <c r="A2356" s="1">
        <v>41821</v>
      </c>
      <c r="B2356">
        <v>134.53</v>
      </c>
      <c r="C2356">
        <v>1085920</v>
      </c>
      <c r="D2356">
        <v>135.86000000000001</v>
      </c>
      <c r="E2356">
        <v>135.94999999999999</v>
      </c>
      <c r="F2356">
        <v>134.35</v>
      </c>
    </row>
    <row r="2357" spans="1:6" x14ac:dyDescent="0.35">
      <c r="A2357" s="1">
        <v>41820</v>
      </c>
      <c r="B2357">
        <v>134.91999999999999</v>
      </c>
      <c r="C2357">
        <v>1470472</v>
      </c>
      <c r="D2357">
        <v>133.66999999999999</v>
      </c>
      <c r="E2357">
        <v>136.12</v>
      </c>
      <c r="F2357">
        <v>132.88</v>
      </c>
    </row>
    <row r="2358" spans="1:6" x14ac:dyDescent="0.35">
      <c r="A2358" s="1">
        <v>41817</v>
      </c>
      <c r="B2358">
        <v>133.47999999999999</v>
      </c>
      <c r="C2358">
        <v>1337989</v>
      </c>
      <c r="D2358">
        <v>130.5</v>
      </c>
      <c r="E2358">
        <v>133.51</v>
      </c>
      <c r="F2358">
        <v>130.5</v>
      </c>
    </row>
    <row r="2359" spans="1:6" x14ac:dyDescent="0.35">
      <c r="A2359" s="1">
        <v>41816</v>
      </c>
      <c r="B2359">
        <v>130.53</v>
      </c>
      <c r="C2359">
        <v>1157738</v>
      </c>
      <c r="D2359">
        <v>130.30000000000001</v>
      </c>
      <c r="E2359">
        <v>131.71</v>
      </c>
      <c r="F2359">
        <v>130.02000000000001</v>
      </c>
    </row>
    <row r="2360" spans="1:6" x14ac:dyDescent="0.35">
      <c r="A2360" s="1">
        <v>41815</v>
      </c>
      <c r="B2360">
        <v>129.85</v>
      </c>
      <c r="C2360">
        <v>1124861</v>
      </c>
      <c r="D2360">
        <v>130.97999999999999</v>
      </c>
      <c r="E2360">
        <v>131.53</v>
      </c>
      <c r="F2360">
        <v>128.02000000000001</v>
      </c>
    </row>
    <row r="2361" spans="1:6" x14ac:dyDescent="0.35">
      <c r="A2361" s="1">
        <v>41814</v>
      </c>
      <c r="B2361">
        <v>131.66</v>
      </c>
      <c r="C2361">
        <v>1509069</v>
      </c>
      <c r="D2361">
        <v>130.66999999999999</v>
      </c>
      <c r="E2361">
        <v>133.91800000000001</v>
      </c>
      <c r="F2361">
        <v>130.66999999999999</v>
      </c>
    </row>
    <row r="2362" spans="1:6" x14ac:dyDescent="0.35">
      <c r="A2362" s="1">
        <v>41813</v>
      </c>
      <c r="B2362">
        <v>130.66999999999999</v>
      </c>
      <c r="C2362">
        <v>1376236</v>
      </c>
      <c r="D2362">
        <v>129.69999999999999</v>
      </c>
      <c r="E2362">
        <v>130.81899999999999</v>
      </c>
      <c r="F2362">
        <v>129.21</v>
      </c>
    </row>
    <row r="2363" spans="1:6" x14ac:dyDescent="0.35">
      <c r="A2363" s="1">
        <v>41810</v>
      </c>
      <c r="B2363">
        <v>129.80000000000001</v>
      </c>
      <c r="C2363">
        <v>829234</v>
      </c>
      <c r="D2363">
        <v>129.4</v>
      </c>
      <c r="E2363">
        <v>129.91</v>
      </c>
      <c r="F2363">
        <v>127.89</v>
      </c>
    </row>
    <row r="2364" spans="1:6" x14ac:dyDescent="0.35">
      <c r="A2364" s="1">
        <v>41809</v>
      </c>
      <c r="B2364">
        <v>128.84</v>
      </c>
      <c r="C2364">
        <v>620237</v>
      </c>
      <c r="D2364">
        <v>130</v>
      </c>
      <c r="E2364">
        <v>130.51</v>
      </c>
      <c r="F2364">
        <v>127.33</v>
      </c>
    </row>
    <row r="2365" spans="1:6" x14ac:dyDescent="0.35">
      <c r="A2365" s="1">
        <v>41808</v>
      </c>
      <c r="B2365">
        <v>129.72</v>
      </c>
      <c r="C2365">
        <v>935350</v>
      </c>
      <c r="D2365">
        <v>126.71</v>
      </c>
      <c r="E2365">
        <v>130.51</v>
      </c>
      <c r="F2365">
        <v>126.71</v>
      </c>
    </row>
    <row r="2366" spans="1:6" x14ac:dyDescent="0.35">
      <c r="A2366" s="1">
        <v>41807</v>
      </c>
      <c r="B2366">
        <v>125.95</v>
      </c>
      <c r="C2366">
        <v>571175</v>
      </c>
      <c r="D2366">
        <v>125.01</v>
      </c>
      <c r="E2366">
        <v>126.6</v>
      </c>
      <c r="F2366">
        <v>125.01</v>
      </c>
    </row>
    <row r="2367" spans="1:6" x14ac:dyDescent="0.35">
      <c r="A2367" s="1">
        <v>41806</v>
      </c>
      <c r="B2367">
        <v>125.01</v>
      </c>
      <c r="C2367">
        <v>443898</v>
      </c>
      <c r="D2367">
        <v>124.36</v>
      </c>
      <c r="E2367">
        <v>125.29</v>
      </c>
      <c r="F2367">
        <v>124.15</v>
      </c>
    </row>
    <row r="2368" spans="1:6" x14ac:dyDescent="0.35">
      <c r="A2368" s="1">
        <v>41803</v>
      </c>
      <c r="B2368">
        <v>124.8</v>
      </c>
      <c r="C2368">
        <v>439766</v>
      </c>
      <c r="D2368">
        <v>124.65</v>
      </c>
      <c r="E2368">
        <v>124.84</v>
      </c>
      <c r="F2368">
        <v>123.36</v>
      </c>
    </row>
    <row r="2369" spans="1:6" x14ac:dyDescent="0.35">
      <c r="A2369" s="1">
        <v>41802</v>
      </c>
      <c r="B2369">
        <v>124.28</v>
      </c>
      <c r="C2369">
        <v>541918</v>
      </c>
      <c r="D2369">
        <v>125.8</v>
      </c>
      <c r="E2369">
        <v>125.914</v>
      </c>
      <c r="F2369">
        <v>123.52</v>
      </c>
    </row>
    <row r="2370" spans="1:6" x14ac:dyDescent="0.35">
      <c r="A2370" s="1">
        <v>41801</v>
      </c>
      <c r="B2370">
        <v>126.14</v>
      </c>
      <c r="C2370">
        <v>351183</v>
      </c>
      <c r="D2370">
        <v>126.53</v>
      </c>
      <c r="E2370">
        <v>126.91500000000001</v>
      </c>
      <c r="F2370">
        <v>125.44</v>
      </c>
    </row>
    <row r="2371" spans="1:6" x14ac:dyDescent="0.35">
      <c r="A2371" s="1">
        <v>41800</v>
      </c>
      <c r="B2371">
        <v>126.97</v>
      </c>
      <c r="C2371">
        <v>519243</v>
      </c>
      <c r="D2371">
        <v>127.07</v>
      </c>
      <c r="E2371">
        <v>127.63</v>
      </c>
      <c r="F2371">
        <v>126.21</v>
      </c>
    </row>
    <row r="2372" spans="1:6" x14ac:dyDescent="0.35">
      <c r="A2372" s="1">
        <v>41799</v>
      </c>
      <c r="B2372">
        <v>127.71</v>
      </c>
      <c r="C2372">
        <v>632496</v>
      </c>
      <c r="D2372">
        <v>128.19999999999999</v>
      </c>
      <c r="E2372">
        <v>128.97</v>
      </c>
      <c r="F2372">
        <v>126.79</v>
      </c>
    </row>
    <row r="2373" spans="1:6" x14ac:dyDescent="0.35">
      <c r="A2373" s="1">
        <v>41796</v>
      </c>
      <c r="B2373">
        <v>128.41</v>
      </c>
      <c r="C2373">
        <v>493026</v>
      </c>
      <c r="D2373">
        <v>127.65</v>
      </c>
      <c r="E2373">
        <v>128.65</v>
      </c>
      <c r="F2373">
        <v>127.13</v>
      </c>
    </row>
    <row r="2374" spans="1:6" x14ac:dyDescent="0.35">
      <c r="A2374" s="1">
        <v>41795</v>
      </c>
      <c r="B2374">
        <v>127.43</v>
      </c>
      <c r="C2374">
        <v>605604</v>
      </c>
      <c r="D2374">
        <v>126.53</v>
      </c>
      <c r="E2374">
        <v>127.77</v>
      </c>
      <c r="F2374">
        <v>126.16</v>
      </c>
    </row>
    <row r="2375" spans="1:6" x14ac:dyDescent="0.35">
      <c r="A2375" s="1">
        <v>41794</v>
      </c>
      <c r="B2375">
        <v>126.46</v>
      </c>
      <c r="C2375">
        <v>418309</v>
      </c>
      <c r="D2375">
        <v>124.82</v>
      </c>
      <c r="E2375">
        <v>126.51</v>
      </c>
      <c r="F2375">
        <v>124.73</v>
      </c>
    </row>
    <row r="2376" spans="1:6" x14ac:dyDescent="0.35">
      <c r="A2376" s="1">
        <v>41793</v>
      </c>
      <c r="B2376">
        <v>125.23</v>
      </c>
      <c r="C2376">
        <v>733583</v>
      </c>
      <c r="D2376">
        <v>123.88</v>
      </c>
      <c r="E2376">
        <v>125.815</v>
      </c>
      <c r="F2376">
        <v>123.77</v>
      </c>
    </row>
    <row r="2377" spans="1:6" x14ac:dyDescent="0.35">
      <c r="A2377" s="1">
        <v>41792</v>
      </c>
      <c r="B2377">
        <v>124.47</v>
      </c>
      <c r="C2377">
        <v>509710</v>
      </c>
      <c r="D2377">
        <v>124.22</v>
      </c>
      <c r="E2377">
        <v>124.49</v>
      </c>
      <c r="F2377">
        <v>123.20050000000001</v>
      </c>
    </row>
    <row r="2378" spans="1:6" x14ac:dyDescent="0.35">
      <c r="A2378" s="1">
        <v>41789</v>
      </c>
      <c r="B2378">
        <v>124.17</v>
      </c>
      <c r="C2378">
        <v>679931</v>
      </c>
      <c r="D2378">
        <v>122.33</v>
      </c>
      <c r="E2378">
        <v>124.3</v>
      </c>
      <c r="F2378">
        <v>122.33</v>
      </c>
    </row>
    <row r="2379" spans="1:6" x14ac:dyDescent="0.35">
      <c r="A2379" s="1">
        <v>41788</v>
      </c>
      <c r="B2379">
        <v>122.31</v>
      </c>
      <c r="C2379">
        <v>606770</v>
      </c>
      <c r="D2379">
        <v>122.11</v>
      </c>
      <c r="E2379">
        <v>123.35</v>
      </c>
      <c r="F2379">
        <v>121.58</v>
      </c>
    </row>
    <row r="2380" spans="1:6" x14ac:dyDescent="0.35">
      <c r="A2380" s="1">
        <v>41787</v>
      </c>
      <c r="B2380">
        <v>121.11</v>
      </c>
      <c r="C2380">
        <v>529328</v>
      </c>
      <c r="D2380">
        <v>121.42</v>
      </c>
      <c r="E2380">
        <v>121.8</v>
      </c>
      <c r="F2380">
        <v>120</v>
      </c>
    </row>
    <row r="2381" spans="1:6" x14ac:dyDescent="0.35">
      <c r="A2381" s="1">
        <v>41786</v>
      </c>
      <c r="B2381">
        <v>121.44</v>
      </c>
      <c r="C2381">
        <v>599248</v>
      </c>
      <c r="D2381">
        <v>124.03</v>
      </c>
      <c r="E2381">
        <v>124.03</v>
      </c>
      <c r="F2381">
        <v>121.24</v>
      </c>
    </row>
    <row r="2382" spans="1:6" x14ac:dyDescent="0.35">
      <c r="A2382" s="1">
        <v>41782</v>
      </c>
      <c r="B2382">
        <v>123.24</v>
      </c>
      <c r="C2382">
        <v>512717</v>
      </c>
      <c r="D2382">
        <v>122.98</v>
      </c>
      <c r="E2382">
        <v>123.71</v>
      </c>
      <c r="F2382">
        <v>122.49</v>
      </c>
    </row>
    <row r="2383" spans="1:6" x14ac:dyDescent="0.35">
      <c r="A2383" s="1">
        <v>41781</v>
      </c>
      <c r="B2383">
        <v>122.5</v>
      </c>
      <c r="C2383">
        <v>638226</v>
      </c>
      <c r="D2383">
        <v>122.11</v>
      </c>
      <c r="E2383">
        <v>123.67</v>
      </c>
      <c r="F2383">
        <v>122.11</v>
      </c>
    </row>
    <row r="2384" spans="1:6" x14ac:dyDescent="0.35">
      <c r="A2384" s="1">
        <v>41780</v>
      </c>
      <c r="B2384">
        <v>122.58</v>
      </c>
      <c r="C2384">
        <v>924927</v>
      </c>
      <c r="D2384">
        <v>122.11</v>
      </c>
      <c r="E2384">
        <v>123.02</v>
      </c>
      <c r="F2384">
        <v>120.71</v>
      </c>
    </row>
    <row r="2385" spans="1:6" x14ac:dyDescent="0.35">
      <c r="A2385" s="1">
        <v>41779</v>
      </c>
      <c r="B2385">
        <v>122.11</v>
      </c>
      <c r="C2385">
        <v>891140</v>
      </c>
      <c r="D2385">
        <v>122.79</v>
      </c>
      <c r="E2385">
        <v>122.79</v>
      </c>
      <c r="F2385">
        <v>121.12</v>
      </c>
    </row>
    <row r="2386" spans="1:6" x14ac:dyDescent="0.35">
      <c r="A2386" s="1">
        <v>41778</v>
      </c>
      <c r="B2386">
        <v>122.8</v>
      </c>
      <c r="C2386">
        <v>784197</v>
      </c>
      <c r="D2386">
        <v>121.48</v>
      </c>
      <c r="E2386">
        <v>123.47</v>
      </c>
      <c r="F2386">
        <v>121.31</v>
      </c>
    </row>
    <row r="2387" spans="1:6" x14ac:dyDescent="0.35">
      <c r="A2387" s="1">
        <v>41775</v>
      </c>
      <c r="B2387">
        <v>121.67</v>
      </c>
      <c r="C2387">
        <v>1900305</v>
      </c>
      <c r="D2387">
        <v>123.86</v>
      </c>
      <c r="E2387">
        <v>123.99</v>
      </c>
      <c r="F2387">
        <v>120.21</v>
      </c>
    </row>
    <row r="2388" spans="1:6" x14ac:dyDescent="0.35">
      <c r="A2388" s="1">
        <v>41774</v>
      </c>
      <c r="B2388">
        <v>124.23</v>
      </c>
      <c r="C2388">
        <v>2247174</v>
      </c>
      <c r="D2388">
        <v>127.78</v>
      </c>
      <c r="E2388">
        <v>128.44999999999999</v>
      </c>
      <c r="F2388">
        <v>120.13</v>
      </c>
    </row>
    <row r="2389" spans="1:6" x14ac:dyDescent="0.35">
      <c r="A2389" s="1">
        <v>41773</v>
      </c>
      <c r="B2389">
        <v>123.14</v>
      </c>
      <c r="C2389">
        <v>1559928</v>
      </c>
      <c r="D2389">
        <v>123.64</v>
      </c>
      <c r="E2389">
        <v>124.02</v>
      </c>
      <c r="F2389">
        <v>122.16</v>
      </c>
    </row>
    <row r="2390" spans="1:6" x14ac:dyDescent="0.35">
      <c r="A2390" s="1">
        <v>41772</v>
      </c>
      <c r="B2390">
        <v>123.41</v>
      </c>
      <c r="C2390">
        <v>816825</v>
      </c>
      <c r="D2390">
        <v>125.69</v>
      </c>
      <c r="E2390">
        <v>125.69</v>
      </c>
      <c r="F2390">
        <v>123.068</v>
      </c>
    </row>
    <row r="2391" spans="1:6" x14ac:dyDescent="0.35">
      <c r="A2391" s="1">
        <v>41771</v>
      </c>
      <c r="B2391">
        <v>125.25</v>
      </c>
      <c r="C2391">
        <v>755224</v>
      </c>
      <c r="D2391">
        <v>124.79</v>
      </c>
      <c r="E2391">
        <v>125.66</v>
      </c>
      <c r="F2391">
        <v>124.26</v>
      </c>
    </row>
    <row r="2392" spans="1:6" x14ac:dyDescent="0.35">
      <c r="A2392" s="1">
        <v>41768</v>
      </c>
      <c r="B2392">
        <v>124.56</v>
      </c>
      <c r="C2392">
        <v>841955</v>
      </c>
      <c r="D2392">
        <v>122.43</v>
      </c>
      <c r="E2392">
        <v>124.87</v>
      </c>
      <c r="F2392">
        <v>122.16</v>
      </c>
    </row>
    <row r="2393" spans="1:6" x14ac:dyDescent="0.35">
      <c r="A2393" s="1">
        <v>41767</v>
      </c>
      <c r="B2393">
        <v>122.46</v>
      </c>
      <c r="C2393">
        <v>1001395</v>
      </c>
      <c r="D2393">
        <v>120.02</v>
      </c>
      <c r="E2393">
        <v>123.1</v>
      </c>
      <c r="F2393">
        <v>119.65</v>
      </c>
    </row>
    <row r="2394" spans="1:6" x14ac:dyDescent="0.35">
      <c r="A2394" s="1">
        <v>41766</v>
      </c>
      <c r="B2394">
        <v>119.45</v>
      </c>
      <c r="C2394">
        <v>555860</v>
      </c>
      <c r="D2394">
        <v>120.64</v>
      </c>
      <c r="E2394">
        <v>121.25</v>
      </c>
      <c r="F2394">
        <v>118.51</v>
      </c>
    </row>
    <row r="2395" spans="1:6" x14ac:dyDescent="0.35">
      <c r="A2395" s="1">
        <v>41765</v>
      </c>
      <c r="B2395">
        <v>120.49</v>
      </c>
      <c r="C2395">
        <v>628395</v>
      </c>
      <c r="D2395">
        <v>120.7</v>
      </c>
      <c r="E2395">
        <v>121.592</v>
      </c>
      <c r="F2395">
        <v>119.84</v>
      </c>
    </row>
    <row r="2396" spans="1:6" x14ac:dyDescent="0.35">
      <c r="A2396" s="1">
        <v>41764</v>
      </c>
      <c r="B2396">
        <v>121.03</v>
      </c>
      <c r="C2396">
        <v>625618</v>
      </c>
      <c r="D2396">
        <v>120.63</v>
      </c>
      <c r="E2396">
        <v>121.7</v>
      </c>
      <c r="F2396">
        <v>119.65</v>
      </c>
    </row>
    <row r="2397" spans="1:6" x14ac:dyDescent="0.35">
      <c r="A2397" s="1">
        <v>41761</v>
      </c>
      <c r="B2397">
        <v>121.69</v>
      </c>
      <c r="C2397">
        <v>449305</v>
      </c>
      <c r="D2397">
        <v>121.26</v>
      </c>
      <c r="E2397">
        <v>123.03</v>
      </c>
      <c r="F2397">
        <v>121.15</v>
      </c>
    </row>
    <row r="2398" spans="1:6" x14ac:dyDescent="0.35">
      <c r="A2398" s="1">
        <v>41760</v>
      </c>
      <c r="B2398">
        <v>120.98</v>
      </c>
      <c r="C2398">
        <v>377736</v>
      </c>
      <c r="D2398">
        <v>124.07</v>
      </c>
      <c r="E2398">
        <v>124.16</v>
      </c>
      <c r="F2398">
        <v>120.76</v>
      </c>
    </row>
    <row r="2399" spans="1:6" x14ac:dyDescent="0.35">
      <c r="A2399" s="1">
        <v>41759</v>
      </c>
      <c r="B2399">
        <v>121.29</v>
      </c>
      <c r="C2399">
        <v>671046</v>
      </c>
      <c r="D2399">
        <v>120.03</v>
      </c>
      <c r="E2399">
        <v>121.47</v>
      </c>
      <c r="F2399">
        <v>119.405</v>
      </c>
    </row>
    <row r="2400" spans="1:6" x14ac:dyDescent="0.35">
      <c r="A2400" s="1">
        <v>41758</v>
      </c>
      <c r="B2400">
        <v>119.83</v>
      </c>
      <c r="C2400">
        <v>762919</v>
      </c>
      <c r="D2400">
        <v>121.37</v>
      </c>
      <c r="E2400">
        <v>121.37</v>
      </c>
      <c r="F2400">
        <v>118.86</v>
      </c>
    </row>
    <row r="2401" spans="1:6" x14ac:dyDescent="0.35">
      <c r="A2401" s="1">
        <v>41757</v>
      </c>
      <c r="B2401">
        <v>121.44</v>
      </c>
      <c r="C2401">
        <v>714026</v>
      </c>
      <c r="D2401">
        <v>121.6</v>
      </c>
      <c r="E2401">
        <v>123.23</v>
      </c>
      <c r="F2401">
        <v>119.60039999999999</v>
      </c>
    </row>
    <row r="2402" spans="1:6" x14ac:dyDescent="0.35">
      <c r="A2402" s="1">
        <v>41754</v>
      </c>
      <c r="B2402">
        <v>120.63</v>
      </c>
      <c r="C2402">
        <v>635795</v>
      </c>
      <c r="D2402">
        <v>121.81</v>
      </c>
      <c r="E2402">
        <v>122.29</v>
      </c>
      <c r="F2402">
        <v>120.01</v>
      </c>
    </row>
    <row r="2403" spans="1:6" x14ac:dyDescent="0.35">
      <c r="A2403" s="1">
        <v>41753</v>
      </c>
      <c r="B2403">
        <v>122.34</v>
      </c>
      <c r="C2403">
        <v>398814</v>
      </c>
      <c r="D2403">
        <v>121.85</v>
      </c>
      <c r="E2403">
        <v>123.04</v>
      </c>
      <c r="F2403">
        <v>120.54</v>
      </c>
    </row>
    <row r="2404" spans="1:6" x14ac:dyDescent="0.35">
      <c r="A2404" s="1">
        <v>41752</v>
      </c>
      <c r="B2404">
        <v>122.15</v>
      </c>
      <c r="C2404">
        <v>591976</v>
      </c>
      <c r="D2404">
        <v>121.4</v>
      </c>
      <c r="E2404">
        <v>123.09</v>
      </c>
      <c r="F2404">
        <v>120.56</v>
      </c>
    </row>
    <row r="2405" spans="1:6" x14ac:dyDescent="0.35">
      <c r="A2405" s="1">
        <v>41751</v>
      </c>
      <c r="B2405">
        <v>121.61</v>
      </c>
      <c r="C2405">
        <v>1221937</v>
      </c>
      <c r="D2405">
        <v>121.53</v>
      </c>
      <c r="E2405">
        <v>125.37</v>
      </c>
      <c r="F2405">
        <v>121.53</v>
      </c>
    </row>
    <row r="2406" spans="1:6" x14ac:dyDescent="0.35">
      <c r="A2406" s="1">
        <v>41750</v>
      </c>
      <c r="B2406">
        <v>121.4</v>
      </c>
      <c r="C2406">
        <v>476074</v>
      </c>
      <c r="D2406">
        <v>120.63</v>
      </c>
      <c r="E2406">
        <v>121.524</v>
      </c>
      <c r="F2406">
        <v>119.95</v>
      </c>
    </row>
    <row r="2407" spans="1:6" x14ac:dyDescent="0.35">
      <c r="A2407" s="1">
        <v>41746</v>
      </c>
      <c r="B2407">
        <v>120.84</v>
      </c>
      <c r="C2407">
        <v>803370</v>
      </c>
      <c r="D2407">
        <v>119.48</v>
      </c>
      <c r="E2407">
        <v>122.34</v>
      </c>
      <c r="F2407">
        <v>119.07</v>
      </c>
    </row>
    <row r="2408" spans="1:6" x14ac:dyDescent="0.35">
      <c r="A2408" s="1">
        <v>41745</v>
      </c>
      <c r="B2408">
        <v>119.51</v>
      </c>
      <c r="C2408">
        <v>542215</v>
      </c>
      <c r="D2408">
        <v>118.45</v>
      </c>
      <c r="E2408">
        <v>119.58</v>
      </c>
      <c r="F2408">
        <v>117.76</v>
      </c>
    </row>
    <row r="2409" spans="1:6" x14ac:dyDescent="0.35">
      <c r="A2409" s="1">
        <v>41744</v>
      </c>
      <c r="B2409">
        <v>117.54</v>
      </c>
      <c r="C2409">
        <v>539416</v>
      </c>
      <c r="D2409">
        <v>117.41</v>
      </c>
      <c r="E2409">
        <v>118.49</v>
      </c>
      <c r="F2409">
        <v>115.86</v>
      </c>
    </row>
    <row r="2410" spans="1:6" x14ac:dyDescent="0.35">
      <c r="A2410" s="1">
        <v>41743</v>
      </c>
      <c r="B2410">
        <v>117.2</v>
      </c>
      <c r="C2410">
        <v>658965</v>
      </c>
      <c r="D2410">
        <v>117.25</v>
      </c>
      <c r="E2410">
        <v>118.55</v>
      </c>
      <c r="F2410">
        <v>115.76</v>
      </c>
    </row>
    <row r="2411" spans="1:6" x14ac:dyDescent="0.35">
      <c r="A2411" s="1">
        <v>41740</v>
      </c>
      <c r="B2411">
        <v>116.25</v>
      </c>
      <c r="C2411">
        <v>823108</v>
      </c>
      <c r="D2411">
        <v>117.29</v>
      </c>
      <c r="E2411">
        <v>118.68810000000001</v>
      </c>
      <c r="F2411">
        <v>116.15</v>
      </c>
    </row>
    <row r="2412" spans="1:6" x14ac:dyDescent="0.35">
      <c r="A2412" s="1">
        <v>41739</v>
      </c>
      <c r="B2412">
        <v>118.61</v>
      </c>
      <c r="C2412">
        <v>702928</v>
      </c>
      <c r="D2412">
        <v>122.63</v>
      </c>
      <c r="E2412">
        <v>124.61799999999999</v>
      </c>
      <c r="F2412">
        <v>118.61</v>
      </c>
    </row>
    <row r="2413" spans="1:6" x14ac:dyDescent="0.35">
      <c r="A2413" s="1">
        <v>41738</v>
      </c>
      <c r="B2413">
        <v>121.58</v>
      </c>
      <c r="C2413">
        <v>580011</v>
      </c>
      <c r="D2413">
        <v>120.15</v>
      </c>
      <c r="E2413">
        <v>121.7</v>
      </c>
      <c r="F2413">
        <v>119.36</v>
      </c>
    </row>
    <row r="2414" spans="1:6" x14ac:dyDescent="0.35">
      <c r="A2414" s="1">
        <v>41737</v>
      </c>
      <c r="B2414">
        <v>119.16</v>
      </c>
      <c r="C2414">
        <v>700188</v>
      </c>
      <c r="D2414">
        <v>118.07</v>
      </c>
      <c r="E2414">
        <v>119.46</v>
      </c>
      <c r="F2414">
        <v>117.39109999999999</v>
      </c>
    </row>
    <row r="2415" spans="1:6" x14ac:dyDescent="0.35">
      <c r="A2415" s="1">
        <v>41736</v>
      </c>
      <c r="B2415">
        <v>118.11</v>
      </c>
      <c r="C2415">
        <v>1238919</v>
      </c>
      <c r="D2415">
        <v>121.44</v>
      </c>
      <c r="E2415">
        <v>121.66</v>
      </c>
      <c r="F2415">
        <v>117.52</v>
      </c>
    </row>
    <row r="2416" spans="1:6" x14ac:dyDescent="0.35">
      <c r="A2416" s="1">
        <v>41733</v>
      </c>
      <c r="B2416">
        <v>121.64</v>
      </c>
      <c r="C2416">
        <v>904481</v>
      </c>
      <c r="D2416">
        <v>125.14</v>
      </c>
      <c r="E2416">
        <v>125.77</v>
      </c>
      <c r="F2416">
        <v>121.57</v>
      </c>
    </row>
    <row r="2417" spans="1:6" x14ac:dyDescent="0.35">
      <c r="A2417" s="1">
        <v>41732</v>
      </c>
      <c r="B2417">
        <v>126.4</v>
      </c>
      <c r="C2417">
        <v>401780</v>
      </c>
      <c r="D2417">
        <v>127.06</v>
      </c>
      <c r="E2417">
        <v>127.32989999999999</v>
      </c>
      <c r="F2417">
        <v>125.56</v>
      </c>
    </row>
    <row r="2418" spans="1:6" x14ac:dyDescent="0.35">
      <c r="A2418" s="1">
        <v>41731</v>
      </c>
      <c r="B2418">
        <v>126.86</v>
      </c>
      <c r="C2418">
        <v>722275</v>
      </c>
      <c r="D2418">
        <v>127.45</v>
      </c>
      <c r="E2418">
        <v>127.48</v>
      </c>
      <c r="F2418">
        <v>126.21</v>
      </c>
    </row>
    <row r="2419" spans="1:6" x14ac:dyDescent="0.35">
      <c r="A2419" s="1">
        <v>41730</v>
      </c>
      <c r="B2419">
        <v>127.25</v>
      </c>
      <c r="C2419">
        <v>775404</v>
      </c>
      <c r="D2419">
        <v>126.96</v>
      </c>
      <c r="E2419">
        <v>128.49</v>
      </c>
      <c r="F2419">
        <v>126.6</v>
      </c>
    </row>
    <row r="2420" spans="1:6" x14ac:dyDescent="0.35">
      <c r="A2420" s="1">
        <v>41729</v>
      </c>
      <c r="B2420">
        <v>126.5</v>
      </c>
      <c r="C2420">
        <v>534075</v>
      </c>
      <c r="D2420">
        <v>125.26</v>
      </c>
      <c r="E2420">
        <v>126.6</v>
      </c>
      <c r="F2420">
        <v>124.76</v>
      </c>
    </row>
    <row r="2421" spans="1:6" x14ac:dyDescent="0.35">
      <c r="A2421" s="1">
        <v>41726</v>
      </c>
      <c r="B2421">
        <v>124.65</v>
      </c>
      <c r="C2421">
        <v>656226</v>
      </c>
      <c r="D2421">
        <v>124.61</v>
      </c>
      <c r="E2421">
        <v>124.9</v>
      </c>
      <c r="F2421">
        <v>123.51</v>
      </c>
    </row>
    <row r="2422" spans="1:6" x14ac:dyDescent="0.35">
      <c r="A2422" s="1">
        <v>41725</v>
      </c>
      <c r="B2422">
        <v>123.89</v>
      </c>
      <c r="C2422">
        <v>732376</v>
      </c>
      <c r="D2422">
        <v>122.31</v>
      </c>
      <c r="E2422">
        <v>125.3</v>
      </c>
      <c r="F2422">
        <v>122.07</v>
      </c>
    </row>
    <row r="2423" spans="1:6" x14ac:dyDescent="0.35">
      <c r="A2423" s="1">
        <v>41724</v>
      </c>
      <c r="B2423">
        <v>122.75</v>
      </c>
      <c r="C2423">
        <v>593110</v>
      </c>
      <c r="D2423">
        <v>124.36</v>
      </c>
      <c r="E2423">
        <v>124.51</v>
      </c>
      <c r="F2423">
        <v>122.68</v>
      </c>
    </row>
    <row r="2424" spans="1:6" x14ac:dyDescent="0.35">
      <c r="A2424" s="1">
        <v>41723</v>
      </c>
      <c r="B2424">
        <v>123.56</v>
      </c>
      <c r="C2424">
        <v>846436</v>
      </c>
      <c r="D2424">
        <v>125.23</v>
      </c>
      <c r="E2424">
        <v>125.71</v>
      </c>
      <c r="F2424">
        <v>123.13</v>
      </c>
    </row>
    <row r="2425" spans="1:6" x14ac:dyDescent="0.35">
      <c r="A2425" s="1">
        <v>41722</v>
      </c>
      <c r="B2425">
        <v>124.7</v>
      </c>
      <c r="C2425">
        <v>525622</v>
      </c>
      <c r="D2425">
        <v>126.44</v>
      </c>
      <c r="E2425">
        <v>127.15</v>
      </c>
      <c r="F2425">
        <v>124.0919</v>
      </c>
    </row>
    <row r="2426" spans="1:6" x14ac:dyDescent="0.35">
      <c r="A2426" s="1">
        <v>41719</v>
      </c>
      <c r="B2426">
        <v>126.33</v>
      </c>
      <c r="C2426">
        <v>1985663</v>
      </c>
      <c r="D2426">
        <v>125.58</v>
      </c>
      <c r="E2426">
        <v>127.9199</v>
      </c>
      <c r="F2426">
        <v>124.31</v>
      </c>
    </row>
    <row r="2427" spans="1:6" x14ac:dyDescent="0.35">
      <c r="A2427" s="1">
        <v>41718</v>
      </c>
      <c r="B2427">
        <v>124.75</v>
      </c>
      <c r="C2427">
        <v>587112</v>
      </c>
      <c r="D2427">
        <v>124.37</v>
      </c>
      <c r="E2427">
        <v>125.07</v>
      </c>
      <c r="F2427">
        <v>123.36499999999999</v>
      </c>
    </row>
    <row r="2428" spans="1:6" x14ac:dyDescent="0.35">
      <c r="A2428" s="1">
        <v>41717</v>
      </c>
      <c r="B2428">
        <v>124.52</v>
      </c>
      <c r="C2428">
        <v>575494</v>
      </c>
      <c r="D2428">
        <v>125.84</v>
      </c>
      <c r="E2428">
        <v>126.5</v>
      </c>
      <c r="F2428">
        <v>123.48350000000001</v>
      </c>
    </row>
    <row r="2429" spans="1:6" x14ac:dyDescent="0.35">
      <c r="A2429" s="1">
        <v>41716</v>
      </c>
      <c r="B2429">
        <v>125.95</v>
      </c>
      <c r="C2429">
        <v>802247</v>
      </c>
      <c r="D2429">
        <v>126.19</v>
      </c>
      <c r="E2429">
        <v>126.19</v>
      </c>
      <c r="F2429">
        <v>124.65</v>
      </c>
    </row>
    <row r="2430" spans="1:6" x14ac:dyDescent="0.35">
      <c r="A2430" s="1">
        <v>41715</v>
      </c>
      <c r="B2430">
        <v>126.3</v>
      </c>
      <c r="C2430">
        <v>607672</v>
      </c>
      <c r="D2430">
        <v>125.61</v>
      </c>
      <c r="E2430">
        <v>126.5</v>
      </c>
      <c r="F2430">
        <v>124.86</v>
      </c>
    </row>
    <row r="2431" spans="1:6" x14ac:dyDescent="0.35">
      <c r="A2431" s="1">
        <v>41712</v>
      </c>
      <c r="B2431">
        <v>124.6</v>
      </c>
      <c r="C2431">
        <v>521611</v>
      </c>
      <c r="D2431">
        <v>124.45</v>
      </c>
      <c r="E2431">
        <v>125.48</v>
      </c>
      <c r="F2431">
        <v>123.87</v>
      </c>
    </row>
    <row r="2432" spans="1:6" x14ac:dyDescent="0.35">
      <c r="A2432" s="1">
        <v>41711</v>
      </c>
      <c r="B2432">
        <v>124.56</v>
      </c>
      <c r="C2432">
        <v>754192</v>
      </c>
      <c r="D2432">
        <v>126.91</v>
      </c>
      <c r="E2432">
        <v>126.91</v>
      </c>
      <c r="F2432">
        <v>123.81</v>
      </c>
    </row>
    <row r="2433" spans="1:6" x14ac:dyDescent="0.35">
      <c r="A2433" s="1">
        <v>41710</v>
      </c>
      <c r="B2433">
        <v>126.49</v>
      </c>
      <c r="C2433">
        <v>985970</v>
      </c>
      <c r="D2433">
        <v>125.86</v>
      </c>
      <c r="E2433">
        <v>127.01</v>
      </c>
      <c r="F2433">
        <v>125.26</v>
      </c>
    </row>
    <row r="2434" spans="1:6" x14ac:dyDescent="0.35">
      <c r="A2434" s="1">
        <v>41709</v>
      </c>
      <c r="B2434">
        <v>126.94</v>
      </c>
      <c r="C2434">
        <v>1022210</v>
      </c>
      <c r="D2434">
        <v>127.25</v>
      </c>
      <c r="E2434">
        <v>128.49</v>
      </c>
      <c r="F2434">
        <v>126.48</v>
      </c>
    </row>
    <row r="2435" spans="1:6" x14ac:dyDescent="0.35">
      <c r="A2435" s="1">
        <v>41708</v>
      </c>
      <c r="B2435">
        <v>126.78</v>
      </c>
      <c r="C2435">
        <v>612834</v>
      </c>
      <c r="D2435">
        <v>126.82</v>
      </c>
      <c r="E2435">
        <v>127.87</v>
      </c>
      <c r="F2435">
        <v>125.96</v>
      </c>
    </row>
    <row r="2436" spans="1:6" x14ac:dyDescent="0.35">
      <c r="A2436" s="1">
        <v>41705</v>
      </c>
      <c r="B2436">
        <v>126.8</v>
      </c>
      <c r="C2436">
        <v>530257</v>
      </c>
      <c r="D2436">
        <v>127.03</v>
      </c>
      <c r="E2436">
        <v>128.13</v>
      </c>
      <c r="F2436">
        <v>126.46</v>
      </c>
    </row>
    <row r="2437" spans="1:6" x14ac:dyDescent="0.35">
      <c r="A2437" s="1">
        <v>41704</v>
      </c>
      <c r="B2437">
        <v>126.74</v>
      </c>
      <c r="C2437">
        <v>715091</v>
      </c>
      <c r="D2437">
        <v>126.23</v>
      </c>
      <c r="E2437">
        <v>127.32</v>
      </c>
      <c r="F2437">
        <v>125.86</v>
      </c>
    </row>
    <row r="2438" spans="1:6" x14ac:dyDescent="0.35">
      <c r="A2438" s="1">
        <v>41703</v>
      </c>
      <c r="B2438">
        <v>125.59</v>
      </c>
      <c r="C2438">
        <v>692640</v>
      </c>
      <c r="D2438">
        <v>126.42</v>
      </c>
      <c r="E2438">
        <v>126.71</v>
      </c>
      <c r="F2438">
        <v>125.081</v>
      </c>
    </row>
    <row r="2439" spans="1:6" x14ac:dyDescent="0.35">
      <c r="A2439" s="1">
        <v>41702</v>
      </c>
      <c r="B2439">
        <v>126.42</v>
      </c>
      <c r="C2439">
        <v>1126458</v>
      </c>
      <c r="D2439">
        <v>128.33000000000001</v>
      </c>
      <c r="E2439">
        <v>129.99</v>
      </c>
      <c r="F2439">
        <v>126.16</v>
      </c>
    </row>
    <row r="2440" spans="1:6" x14ac:dyDescent="0.35">
      <c r="A2440" s="1">
        <v>41701</v>
      </c>
      <c r="B2440">
        <v>126.28</v>
      </c>
      <c r="C2440">
        <v>777204</v>
      </c>
      <c r="D2440">
        <v>125.92</v>
      </c>
      <c r="E2440">
        <v>127.18</v>
      </c>
      <c r="F2440">
        <v>125.13</v>
      </c>
    </row>
    <row r="2441" spans="1:6" x14ac:dyDescent="0.35">
      <c r="A2441" s="1">
        <v>41698</v>
      </c>
      <c r="B2441">
        <v>127.36</v>
      </c>
      <c r="C2441">
        <v>1037431</v>
      </c>
      <c r="D2441">
        <v>125.05</v>
      </c>
      <c r="E2441">
        <v>128.44</v>
      </c>
      <c r="F2441">
        <v>125.05</v>
      </c>
    </row>
    <row r="2442" spans="1:6" x14ac:dyDescent="0.35">
      <c r="A2442" s="1">
        <v>41697</v>
      </c>
      <c r="B2442">
        <v>125.03</v>
      </c>
      <c r="C2442">
        <v>888073</v>
      </c>
      <c r="D2442">
        <v>125.82</v>
      </c>
      <c r="E2442">
        <v>126.09</v>
      </c>
      <c r="F2442">
        <v>124.43</v>
      </c>
    </row>
    <row r="2443" spans="1:6" x14ac:dyDescent="0.35">
      <c r="A2443" s="1">
        <v>41696</v>
      </c>
      <c r="B2443">
        <v>125.79</v>
      </c>
      <c r="C2443">
        <v>1105495</v>
      </c>
      <c r="D2443">
        <v>126.09</v>
      </c>
      <c r="E2443">
        <v>126.82</v>
      </c>
      <c r="F2443">
        <v>124.5</v>
      </c>
    </row>
    <row r="2444" spans="1:6" x14ac:dyDescent="0.35">
      <c r="A2444" s="1">
        <v>41695</v>
      </c>
      <c r="B2444">
        <v>125.5</v>
      </c>
      <c r="C2444">
        <v>823047</v>
      </c>
      <c r="D2444">
        <v>126.64</v>
      </c>
      <c r="E2444">
        <v>127.83</v>
      </c>
      <c r="F2444">
        <v>125.38</v>
      </c>
    </row>
    <row r="2445" spans="1:6" x14ac:dyDescent="0.35">
      <c r="A2445" s="1">
        <v>41694</v>
      </c>
      <c r="B2445">
        <v>126.5</v>
      </c>
      <c r="C2445">
        <v>1050651</v>
      </c>
      <c r="D2445">
        <v>128.31</v>
      </c>
      <c r="E2445">
        <v>129.1</v>
      </c>
      <c r="F2445">
        <v>126.33</v>
      </c>
    </row>
    <row r="2446" spans="1:6" x14ac:dyDescent="0.35">
      <c r="A2446" s="1">
        <v>41691</v>
      </c>
      <c r="B2446">
        <v>127.92</v>
      </c>
      <c r="C2446">
        <v>884094</v>
      </c>
      <c r="D2446">
        <v>127.31</v>
      </c>
      <c r="E2446">
        <v>128.47999999999999</v>
      </c>
      <c r="F2446">
        <v>127.31</v>
      </c>
    </row>
    <row r="2447" spans="1:6" x14ac:dyDescent="0.35">
      <c r="A2447" s="1">
        <v>41690</v>
      </c>
      <c r="B2447">
        <v>127.56</v>
      </c>
      <c r="C2447">
        <v>882740</v>
      </c>
      <c r="D2447">
        <v>125.98</v>
      </c>
      <c r="E2447">
        <v>128.06</v>
      </c>
      <c r="F2447">
        <v>125.77</v>
      </c>
    </row>
    <row r="2448" spans="1:6" x14ac:dyDescent="0.35">
      <c r="A2448" s="1">
        <v>41689</v>
      </c>
      <c r="B2448">
        <v>125.94</v>
      </c>
      <c r="C2448">
        <v>1096160</v>
      </c>
      <c r="D2448">
        <v>126.54</v>
      </c>
      <c r="E2448">
        <v>127.482</v>
      </c>
      <c r="F2448">
        <v>125.72499999999999</v>
      </c>
    </row>
    <row r="2449" spans="1:6" x14ac:dyDescent="0.35">
      <c r="A2449" s="1">
        <v>41688</v>
      </c>
      <c r="B2449">
        <v>126.79</v>
      </c>
      <c r="C2449">
        <v>1020332</v>
      </c>
      <c r="D2449">
        <v>127.18</v>
      </c>
      <c r="E2449">
        <v>128.32</v>
      </c>
      <c r="F2449">
        <v>126.09</v>
      </c>
    </row>
    <row r="2450" spans="1:6" x14ac:dyDescent="0.35">
      <c r="A2450" s="1">
        <v>41684</v>
      </c>
      <c r="B2450">
        <v>127.34</v>
      </c>
      <c r="C2450">
        <v>788744</v>
      </c>
      <c r="D2450">
        <v>126.71</v>
      </c>
      <c r="E2450">
        <v>127.5</v>
      </c>
      <c r="F2450">
        <v>125.61</v>
      </c>
    </row>
    <row r="2451" spans="1:6" x14ac:dyDescent="0.35">
      <c r="A2451" s="1">
        <v>41683</v>
      </c>
      <c r="B2451">
        <v>126.26</v>
      </c>
      <c r="C2451">
        <v>802294</v>
      </c>
      <c r="D2451">
        <v>125.2</v>
      </c>
      <c r="E2451">
        <v>127</v>
      </c>
      <c r="F2451">
        <v>123.84</v>
      </c>
    </row>
    <row r="2452" spans="1:6" x14ac:dyDescent="0.35">
      <c r="A2452" s="1">
        <v>41682</v>
      </c>
      <c r="B2452">
        <v>124.96</v>
      </c>
      <c r="C2452">
        <v>663320</v>
      </c>
      <c r="D2452">
        <v>125.55</v>
      </c>
      <c r="E2452">
        <v>126.68</v>
      </c>
      <c r="F2452">
        <v>124.29</v>
      </c>
    </row>
    <row r="2453" spans="1:6" x14ac:dyDescent="0.35">
      <c r="A2453" s="1">
        <v>41681</v>
      </c>
      <c r="B2453">
        <v>125.44</v>
      </c>
      <c r="C2453">
        <v>927609</v>
      </c>
      <c r="D2453">
        <v>123.47</v>
      </c>
      <c r="E2453">
        <v>125.87</v>
      </c>
      <c r="F2453">
        <v>123.14</v>
      </c>
    </row>
    <row r="2454" spans="1:6" x14ac:dyDescent="0.35">
      <c r="A2454" s="1">
        <v>41680</v>
      </c>
      <c r="B2454">
        <v>123.32</v>
      </c>
      <c r="C2454">
        <v>1118532</v>
      </c>
      <c r="D2454">
        <v>124.52</v>
      </c>
      <c r="E2454">
        <v>125.43</v>
      </c>
      <c r="F2454">
        <v>123</v>
      </c>
    </row>
    <row r="2455" spans="1:6" x14ac:dyDescent="0.35">
      <c r="A2455" s="1">
        <v>41677</v>
      </c>
      <c r="B2455">
        <v>125</v>
      </c>
      <c r="C2455">
        <v>1697974</v>
      </c>
      <c r="D2455">
        <v>125.63</v>
      </c>
      <c r="E2455">
        <v>128.1</v>
      </c>
      <c r="F2455">
        <v>124.56</v>
      </c>
    </row>
    <row r="2456" spans="1:6" x14ac:dyDescent="0.35">
      <c r="A2456" s="1">
        <v>41676</v>
      </c>
      <c r="B2456">
        <v>124.86</v>
      </c>
      <c r="C2456">
        <v>3374211</v>
      </c>
      <c r="D2456">
        <v>121.5</v>
      </c>
      <c r="E2456">
        <v>127.09</v>
      </c>
      <c r="F2456">
        <v>120</v>
      </c>
    </row>
    <row r="2457" spans="1:6" x14ac:dyDescent="0.35">
      <c r="A2457" s="1">
        <v>41675</v>
      </c>
      <c r="B2457">
        <v>110.75</v>
      </c>
      <c r="C2457">
        <v>1719070</v>
      </c>
      <c r="D2457">
        <v>109.86</v>
      </c>
      <c r="E2457">
        <v>112.22</v>
      </c>
      <c r="F2457">
        <v>109.65</v>
      </c>
    </row>
    <row r="2458" spans="1:6" x14ac:dyDescent="0.35">
      <c r="A2458" s="1">
        <v>41674</v>
      </c>
      <c r="B2458">
        <v>110.25</v>
      </c>
      <c r="C2458">
        <v>1086059</v>
      </c>
      <c r="D2458">
        <v>110.97</v>
      </c>
      <c r="E2458">
        <v>112.11</v>
      </c>
      <c r="F2458">
        <v>110.1</v>
      </c>
    </row>
    <row r="2459" spans="1:6" x14ac:dyDescent="0.35">
      <c r="A2459" s="1">
        <v>41673</v>
      </c>
      <c r="B2459">
        <v>110.22</v>
      </c>
      <c r="C2459">
        <v>1327827</v>
      </c>
      <c r="D2459">
        <v>115.44</v>
      </c>
      <c r="E2459">
        <v>115.648</v>
      </c>
      <c r="F2459">
        <v>109.58</v>
      </c>
    </row>
    <row r="2460" spans="1:6" x14ac:dyDescent="0.35">
      <c r="A2460" s="1">
        <v>41670</v>
      </c>
      <c r="B2460">
        <v>114.81</v>
      </c>
      <c r="C2460">
        <v>807498</v>
      </c>
      <c r="D2460">
        <v>115.23</v>
      </c>
      <c r="E2460">
        <v>116.03</v>
      </c>
      <c r="F2460">
        <v>113.7</v>
      </c>
    </row>
    <row r="2461" spans="1:6" x14ac:dyDescent="0.35">
      <c r="A2461" s="1">
        <v>41669</v>
      </c>
      <c r="B2461">
        <v>115.2</v>
      </c>
      <c r="C2461">
        <v>585785</v>
      </c>
      <c r="D2461">
        <v>115</v>
      </c>
      <c r="E2461">
        <v>115.89</v>
      </c>
      <c r="F2461">
        <v>114.45</v>
      </c>
    </row>
    <row r="2462" spans="1:6" x14ac:dyDescent="0.35">
      <c r="A2462" s="1">
        <v>41668</v>
      </c>
      <c r="B2462">
        <v>113.9</v>
      </c>
      <c r="C2462">
        <v>643865</v>
      </c>
      <c r="D2462">
        <v>115.41</v>
      </c>
      <c r="E2462">
        <v>116.61</v>
      </c>
      <c r="F2462">
        <v>113.79</v>
      </c>
    </row>
    <row r="2463" spans="1:6" x14ac:dyDescent="0.35">
      <c r="A2463" s="1">
        <v>41667</v>
      </c>
      <c r="B2463">
        <v>116.25</v>
      </c>
      <c r="C2463">
        <v>918455</v>
      </c>
      <c r="D2463">
        <v>115.39</v>
      </c>
      <c r="E2463">
        <v>117.66</v>
      </c>
      <c r="F2463">
        <v>115.22</v>
      </c>
    </row>
    <row r="2464" spans="1:6" x14ac:dyDescent="0.35">
      <c r="A2464" s="1">
        <v>41666</v>
      </c>
      <c r="B2464">
        <v>115.4</v>
      </c>
      <c r="C2464">
        <v>974299</v>
      </c>
      <c r="D2464">
        <v>116.485</v>
      </c>
      <c r="E2464">
        <v>117.2</v>
      </c>
      <c r="F2464">
        <v>113.8</v>
      </c>
    </row>
    <row r="2465" spans="1:6" x14ac:dyDescent="0.35">
      <c r="A2465" s="1">
        <v>41663</v>
      </c>
      <c r="B2465">
        <v>115.98</v>
      </c>
      <c r="C2465">
        <v>782086</v>
      </c>
      <c r="D2465">
        <v>116</v>
      </c>
      <c r="E2465">
        <v>117.01</v>
      </c>
      <c r="F2465">
        <v>115.47</v>
      </c>
    </row>
    <row r="2466" spans="1:6" x14ac:dyDescent="0.35">
      <c r="A2466" s="1">
        <v>41662</v>
      </c>
      <c r="B2466">
        <v>116.33</v>
      </c>
      <c r="C2466">
        <v>659085</v>
      </c>
      <c r="D2466">
        <v>116.81</v>
      </c>
      <c r="E2466">
        <v>117.53</v>
      </c>
      <c r="F2466">
        <v>115.29</v>
      </c>
    </row>
    <row r="2467" spans="1:6" x14ac:dyDescent="0.35">
      <c r="A2467" s="1">
        <v>41661</v>
      </c>
      <c r="B2467">
        <v>117.75</v>
      </c>
      <c r="C2467">
        <v>502024</v>
      </c>
      <c r="D2467">
        <v>118.39</v>
      </c>
      <c r="E2467">
        <v>118.7099</v>
      </c>
      <c r="F2467">
        <v>116.746</v>
      </c>
    </row>
    <row r="2468" spans="1:6" x14ac:dyDescent="0.35">
      <c r="A2468" s="1">
        <v>41660</v>
      </c>
      <c r="B2468">
        <v>118</v>
      </c>
      <c r="C2468">
        <v>821492</v>
      </c>
      <c r="D2468">
        <v>119.73</v>
      </c>
      <c r="E2468">
        <v>120.31</v>
      </c>
      <c r="F2468">
        <v>117.96</v>
      </c>
    </row>
    <row r="2469" spans="1:6" x14ac:dyDescent="0.35">
      <c r="A2469" s="1">
        <v>41656</v>
      </c>
      <c r="B2469">
        <v>118.44</v>
      </c>
      <c r="C2469">
        <v>692356</v>
      </c>
      <c r="D2469">
        <v>117.81</v>
      </c>
      <c r="E2469">
        <v>119.02</v>
      </c>
      <c r="F2469">
        <v>117.08499999999999</v>
      </c>
    </row>
    <row r="2470" spans="1:6" x14ac:dyDescent="0.35">
      <c r="A2470" s="1">
        <v>41655</v>
      </c>
      <c r="B2470">
        <v>117.88</v>
      </c>
      <c r="C2470">
        <v>609912</v>
      </c>
      <c r="D2470">
        <v>117.22</v>
      </c>
      <c r="E2470">
        <v>118.25</v>
      </c>
      <c r="F2470">
        <v>116.15</v>
      </c>
    </row>
    <row r="2471" spans="1:6" x14ac:dyDescent="0.35">
      <c r="A2471" s="1">
        <v>41654</v>
      </c>
      <c r="B2471">
        <v>117.47</v>
      </c>
      <c r="C2471">
        <v>958215</v>
      </c>
      <c r="D2471">
        <v>117.65</v>
      </c>
      <c r="E2471">
        <v>119.54</v>
      </c>
      <c r="F2471">
        <v>116.71</v>
      </c>
    </row>
    <row r="2472" spans="1:6" x14ac:dyDescent="0.35">
      <c r="A2472" s="1">
        <v>41653</v>
      </c>
      <c r="B2472">
        <v>117.6</v>
      </c>
      <c r="C2472">
        <v>819539</v>
      </c>
      <c r="D2472">
        <v>115.4</v>
      </c>
      <c r="E2472">
        <v>117.99</v>
      </c>
      <c r="F2472">
        <v>113.82</v>
      </c>
    </row>
    <row r="2473" spans="1:6" x14ac:dyDescent="0.35">
      <c r="A2473" s="1">
        <v>41652</v>
      </c>
      <c r="B2473">
        <v>114.29</v>
      </c>
      <c r="C2473">
        <v>941749</v>
      </c>
      <c r="D2473">
        <v>115.45</v>
      </c>
      <c r="E2473">
        <v>115.99</v>
      </c>
      <c r="F2473">
        <v>113.77</v>
      </c>
    </row>
    <row r="2474" spans="1:6" x14ac:dyDescent="0.35">
      <c r="A2474" s="1">
        <v>41649</v>
      </c>
      <c r="B2474">
        <v>115.64</v>
      </c>
      <c r="C2474">
        <v>678570</v>
      </c>
      <c r="D2474">
        <v>114.28</v>
      </c>
      <c r="E2474">
        <v>115.797</v>
      </c>
      <c r="F2474">
        <v>113.64</v>
      </c>
    </row>
    <row r="2475" spans="1:6" x14ac:dyDescent="0.35">
      <c r="A2475" s="1">
        <v>41648</v>
      </c>
      <c r="B2475">
        <v>113.55</v>
      </c>
      <c r="C2475">
        <v>486811</v>
      </c>
      <c r="D2475">
        <v>113.06</v>
      </c>
      <c r="E2475">
        <v>114.22</v>
      </c>
      <c r="F2475">
        <v>112.71</v>
      </c>
    </row>
    <row r="2476" spans="1:6" x14ac:dyDescent="0.35">
      <c r="A2476" s="1">
        <v>41647</v>
      </c>
      <c r="B2476">
        <v>112.3</v>
      </c>
      <c r="C2476">
        <v>777177</v>
      </c>
      <c r="D2476">
        <v>112.47</v>
      </c>
      <c r="E2476">
        <v>113.61499999999999</v>
      </c>
      <c r="F2476">
        <v>111.91</v>
      </c>
    </row>
    <row r="2477" spans="1:6" x14ac:dyDescent="0.35">
      <c r="A2477" s="1">
        <v>41646</v>
      </c>
      <c r="B2477">
        <v>113.18</v>
      </c>
      <c r="C2477">
        <v>922829</v>
      </c>
      <c r="D2477">
        <v>111.98</v>
      </c>
      <c r="E2477">
        <v>113.4</v>
      </c>
      <c r="F2477">
        <v>111.63</v>
      </c>
    </row>
    <row r="2478" spans="1:6" x14ac:dyDescent="0.35">
      <c r="A2478" s="1">
        <v>41645</v>
      </c>
      <c r="B2478">
        <v>111.8</v>
      </c>
      <c r="C2478">
        <v>1030190</v>
      </c>
      <c r="D2478">
        <v>113.1</v>
      </c>
      <c r="E2478">
        <v>113.91</v>
      </c>
      <c r="F2478">
        <v>111.44</v>
      </c>
    </row>
    <row r="2479" spans="1:6" x14ac:dyDescent="0.35">
      <c r="A2479" s="1">
        <v>41642</v>
      </c>
      <c r="B2479">
        <v>112.88</v>
      </c>
      <c r="C2479">
        <v>987718</v>
      </c>
      <c r="D2479">
        <v>111.23</v>
      </c>
      <c r="E2479">
        <v>114.33</v>
      </c>
      <c r="F2479">
        <v>110.58</v>
      </c>
    </row>
    <row r="2480" spans="1:6" x14ac:dyDescent="0.35">
      <c r="A2480" s="1">
        <v>41641</v>
      </c>
      <c r="B2480">
        <v>109.74</v>
      </c>
      <c r="C2480">
        <v>542711</v>
      </c>
      <c r="D2480">
        <v>110.36</v>
      </c>
      <c r="E2480">
        <v>111.88</v>
      </c>
      <c r="F2480">
        <v>109.29</v>
      </c>
    </row>
    <row r="2481" spans="1:6" x14ac:dyDescent="0.35">
      <c r="A2481" s="1">
        <v>41639</v>
      </c>
      <c r="B2481">
        <v>110.68</v>
      </c>
      <c r="C2481">
        <v>381268</v>
      </c>
      <c r="D2481">
        <v>109.8</v>
      </c>
      <c r="E2481">
        <v>111.41</v>
      </c>
      <c r="F2481">
        <v>109.49</v>
      </c>
    </row>
    <row r="2482" spans="1:6" x14ac:dyDescent="0.35">
      <c r="A2482" s="1">
        <v>41638</v>
      </c>
      <c r="B2482">
        <v>109.63</v>
      </c>
      <c r="C2482">
        <v>479664</v>
      </c>
      <c r="D2482">
        <v>110.34</v>
      </c>
      <c r="E2482">
        <v>110.58</v>
      </c>
      <c r="F2482">
        <v>108.76</v>
      </c>
    </row>
    <row r="2483" spans="1:6" x14ac:dyDescent="0.35">
      <c r="A2483" s="1">
        <v>41635</v>
      </c>
      <c r="B2483">
        <v>109.92</v>
      </c>
      <c r="C2483">
        <v>364175</v>
      </c>
      <c r="D2483">
        <v>110.3</v>
      </c>
      <c r="E2483">
        <v>111.94</v>
      </c>
      <c r="F2483">
        <v>109.63</v>
      </c>
    </row>
    <row r="2484" spans="1:6" x14ac:dyDescent="0.35">
      <c r="A2484" s="1">
        <v>41634</v>
      </c>
      <c r="B2484">
        <v>110.17</v>
      </c>
      <c r="C2484">
        <v>563408</v>
      </c>
      <c r="D2484">
        <v>110.17</v>
      </c>
      <c r="E2484">
        <v>110.97</v>
      </c>
      <c r="F2484">
        <v>109.56</v>
      </c>
    </row>
    <row r="2485" spans="1:6" x14ac:dyDescent="0.35">
      <c r="A2485" s="1">
        <v>41632</v>
      </c>
      <c r="B2485">
        <v>110.28</v>
      </c>
      <c r="C2485">
        <v>130712</v>
      </c>
      <c r="D2485">
        <v>109.77</v>
      </c>
      <c r="E2485">
        <v>110.94</v>
      </c>
      <c r="F2485">
        <v>109.58</v>
      </c>
    </row>
    <row r="2486" spans="1:6" x14ac:dyDescent="0.35">
      <c r="A2486" s="1">
        <v>41631</v>
      </c>
      <c r="B2486">
        <v>109.84</v>
      </c>
      <c r="C2486">
        <v>620027</v>
      </c>
      <c r="D2486">
        <v>109.78</v>
      </c>
      <c r="E2486">
        <v>110.34</v>
      </c>
      <c r="F2486">
        <v>109.19</v>
      </c>
    </row>
    <row r="2487" spans="1:6" x14ac:dyDescent="0.35">
      <c r="A2487" s="1">
        <v>41628</v>
      </c>
      <c r="B2487">
        <v>109.36</v>
      </c>
      <c r="C2487">
        <v>1013949</v>
      </c>
      <c r="D2487">
        <v>108.51</v>
      </c>
      <c r="E2487">
        <v>109.96</v>
      </c>
      <c r="F2487">
        <v>108.51</v>
      </c>
    </row>
    <row r="2488" spans="1:6" x14ac:dyDescent="0.35">
      <c r="A2488" s="1">
        <v>41627</v>
      </c>
      <c r="B2488">
        <v>108.4</v>
      </c>
      <c r="C2488">
        <v>623450</v>
      </c>
      <c r="D2488">
        <v>109.2</v>
      </c>
      <c r="E2488">
        <v>109.47880000000001</v>
      </c>
      <c r="F2488">
        <v>107.75</v>
      </c>
    </row>
    <row r="2489" spans="1:6" x14ac:dyDescent="0.35">
      <c r="A2489" s="1">
        <v>41626</v>
      </c>
      <c r="B2489">
        <v>109.27</v>
      </c>
      <c r="C2489">
        <v>1104462</v>
      </c>
      <c r="D2489">
        <v>108.85</v>
      </c>
      <c r="E2489">
        <v>109.56</v>
      </c>
      <c r="F2489">
        <v>106.88</v>
      </c>
    </row>
    <row r="2490" spans="1:6" x14ac:dyDescent="0.35">
      <c r="A2490" s="1">
        <v>41625</v>
      </c>
      <c r="B2490">
        <v>108.46</v>
      </c>
      <c r="C2490">
        <v>846333</v>
      </c>
      <c r="D2490">
        <v>109.63</v>
      </c>
      <c r="E2490">
        <v>109.88</v>
      </c>
      <c r="F2490">
        <v>108.03</v>
      </c>
    </row>
    <row r="2491" spans="1:6" x14ac:dyDescent="0.35">
      <c r="A2491" s="1">
        <v>41624</v>
      </c>
      <c r="B2491">
        <v>109.27</v>
      </c>
      <c r="C2491">
        <v>774387</v>
      </c>
      <c r="D2491">
        <v>110.01</v>
      </c>
      <c r="E2491">
        <v>110.4</v>
      </c>
      <c r="F2491">
        <v>108.88</v>
      </c>
    </row>
    <row r="2492" spans="1:6" x14ac:dyDescent="0.35">
      <c r="A2492" s="1">
        <v>41621</v>
      </c>
      <c r="B2492">
        <v>109.85</v>
      </c>
      <c r="C2492">
        <v>1433137</v>
      </c>
      <c r="D2492">
        <v>110.55</v>
      </c>
      <c r="E2492">
        <v>110.55</v>
      </c>
      <c r="F2492">
        <v>108.19</v>
      </c>
    </row>
    <row r="2493" spans="1:6" x14ac:dyDescent="0.35">
      <c r="A2493" s="1">
        <v>41620</v>
      </c>
      <c r="B2493">
        <v>107.93</v>
      </c>
      <c r="C2493">
        <v>931088</v>
      </c>
      <c r="D2493">
        <v>106.78</v>
      </c>
      <c r="E2493">
        <v>108.08</v>
      </c>
      <c r="F2493">
        <v>106.56</v>
      </c>
    </row>
    <row r="2494" spans="1:6" x14ac:dyDescent="0.35">
      <c r="A2494" s="1">
        <v>41619</v>
      </c>
      <c r="B2494">
        <v>107.05</v>
      </c>
      <c r="C2494">
        <v>1046772</v>
      </c>
      <c r="D2494">
        <v>109.55</v>
      </c>
      <c r="E2494">
        <v>109.95</v>
      </c>
      <c r="F2494">
        <v>106.89</v>
      </c>
    </row>
    <row r="2495" spans="1:6" x14ac:dyDescent="0.35">
      <c r="A2495" s="1">
        <v>41618</v>
      </c>
      <c r="B2495">
        <v>109.45</v>
      </c>
      <c r="C2495">
        <v>1707505</v>
      </c>
      <c r="D2495">
        <v>105.47</v>
      </c>
      <c r="E2495">
        <v>111.53</v>
      </c>
      <c r="F2495">
        <v>105.23</v>
      </c>
    </row>
    <row r="2496" spans="1:6" x14ac:dyDescent="0.35">
      <c r="A2496" s="1">
        <v>41617</v>
      </c>
      <c r="B2496">
        <v>104.33</v>
      </c>
      <c r="C2496">
        <v>760599</v>
      </c>
      <c r="D2496">
        <v>104.75</v>
      </c>
      <c r="E2496">
        <v>105.6</v>
      </c>
      <c r="F2496">
        <v>103.94</v>
      </c>
    </row>
    <row r="2497" spans="1:6" x14ac:dyDescent="0.35">
      <c r="A2497" s="1">
        <v>41614</v>
      </c>
      <c r="B2497">
        <v>104.55</v>
      </c>
      <c r="C2497">
        <v>1178242</v>
      </c>
      <c r="D2497">
        <v>106.65</v>
      </c>
      <c r="E2497">
        <v>106.9</v>
      </c>
      <c r="F2497">
        <v>103.75</v>
      </c>
    </row>
    <row r="2498" spans="1:6" x14ac:dyDescent="0.35">
      <c r="A2498" s="1">
        <v>41613</v>
      </c>
      <c r="B2498">
        <v>104.95</v>
      </c>
      <c r="C2498">
        <v>852839</v>
      </c>
      <c r="D2498">
        <v>104.65</v>
      </c>
      <c r="E2498">
        <v>105.62</v>
      </c>
      <c r="F2498">
        <v>104</v>
      </c>
    </row>
    <row r="2499" spans="1:6" x14ac:dyDescent="0.35">
      <c r="A2499" s="1">
        <v>41612</v>
      </c>
      <c r="B2499">
        <v>105.71</v>
      </c>
      <c r="C2499">
        <v>1425387</v>
      </c>
      <c r="D2499">
        <v>106.25</v>
      </c>
      <c r="E2499">
        <v>107.71899999999999</v>
      </c>
      <c r="F2499">
        <v>104.2525</v>
      </c>
    </row>
    <row r="2500" spans="1:6" x14ac:dyDescent="0.35">
      <c r="A2500" s="1">
        <v>41611</v>
      </c>
      <c r="B2500">
        <v>107.12</v>
      </c>
      <c r="C2500">
        <v>1766505</v>
      </c>
      <c r="D2500">
        <v>102.27</v>
      </c>
      <c r="E2500">
        <v>107.24</v>
      </c>
      <c r="F2500">
        <v>102.27</v>
      </c>
    </row>
    <row r="2501" spans="1:6" x14ac:dyDescent="0.35">
      <c r="A2501" s="1">
        <v>41610</v>
      </c>
      <c r="B2501">
        <v>103.05</v>
      </c>
      <c r="C2501">
        <v>549385</v>
      </c>
      <c r="D2501">
        <v>101.35</v>
      </c>
      <c r="E2501">
        <v>103.4</v>
      </c>
      <c r="F2501">
        <v>100.94</v>
      </c>
    </row>
    <row r="2502" spans="1:6" x14ac:dyDescent="0.35">
      <c r="A2502" s="1">
        <v>41607</v>
      </c>
      <c r="B2502">
        <v>101.01</v>
      </c>
      <c r="C2502">
        <v>247637</v>
      </c>
      <c r="D2502">
        <v>101.88</v>
      </c>
      <c r="E2502">
        <v>102.11</v>
      </c>
      <c r="F2502">
        <v>101.01</v>
      </c>
    </row>
    <row r="2503" spans="1:6" x14ac:dyDescent="0.35">
      <c r="A2503" s="1">
        <v>41605</v>
      </c>
      <c r="B2503">
        <v>102.03</v>
      </c>
      <c r="C2503">
        <v>400580</v>
      </c>
      <c r="D2503">
        <v>102.26</v>
      </c>
      <c r="E2503">
        <v>102.67</v>
      </c>
      <c r="F2503">
        <v>101.41</v>
      </c>
    </row>
    <row r="2504" spans="1:6" x14ac:dyDescent="0.35">
      <c r="A2504" s="1">
        <v>41604</v>
      </c>
      <c r="B2504">
        <v>101.51</v>
      </c>
      <c r="C2504">
        <v>2340800</v>
      </c>
      <c r="D2504">
        <v>100</v>
      </c>
      <c r="E2504">
        <v>102.84</v>
      </c>
      <c r="F2504">
        <v>99.95</v>
      </c>
    </row>
    <row r="2505" spans="1:6" x14ac:dyDescent="0.35">
      <c r="A2505" s="1">
        <v>41603</v>
      </c>
      <c r="B2505">
        <v>100.12</v>
      </c>
      <c r="C2505">
        <v>750059</v>
      </c>
      <c r="D2505">
        <v>100.05</v>
      </c>
      <c r="E2505">
        <v>100.42</v>
      </c>
      <c r="F2505">
        <v>99.15</v>
      </c>
    </row>
    <row r="2506" spans="1:6" x14ac:dyDescent="0.35">
      <c r="A2506" s="1">
        <v>41600</v>
      </c>
      <c r="B2506">
        <v>100.1</v>
      </c>
      <c r="C2506">
        <v>915515</v>
      </c>
      <c r="D2506">
        <v>100</v>
      </c>
      <c r="E2506">
        <v>100.22</v>
      </c>
      <c r="F2506">
        <v>99.204999999999998</v>
      </c>
    </row>
    <row r="2507" spans="1:6" x14ac:dyDescent="0.35">
      <c r="A2507" s="1">
        <v>41599</v>
      </c>
      <c r="B2507">
        <v>100.04</v>
      </c>
      <c r="C2507">
        <v>949898</v>
      </c>
      <c r="D2507">
        <v>100</v>
      </c>
      <c r="E2507">
        <v>100.88</v>
      </c>
      <c r="F2507">
        <v>99.16</v>
      </c>
    </row>
    <row r="2508" spans="1:6" x14ac:dyDescent="0.35">
      <c r="A2508" s="1">
        <v>41598</v>
      </c>
      <c r="B2508">
        <v>97.67</v>
      </c>
      <c r="C2508">
        <v>308792</v>
      </c>
      <c r="D2508">
        <v>97.81</v>
      </c>
      <c r="E2508">
        <v>98.38</v>
      </c>
      <c r="F2508">
        <v>96.757999999999996</v>
      </c>
    </row>
    <row r="2509" spans="1:6" x14ac:dyDescent="0.35">
      <c r="A2509" s="1">
        <v>41597</v>
      </c>
      <c r="B2509">
        <v>97.06</v>
      </c>
      <c r="C2509">
        <v>476397</v>
      </c>
      <c r="D2509">
        <v>98.33</v>
      </c>
      <c r="E2509">
        <v>98.33</v>
      </c>
      <c r="F2509">
        <v>96.99</v>
      </c>
    </row>
    <row r="2510" spans="1:6" x14ac:dyDescent="0.35">
      <c r="A2510" s="1">
        <v>41596</v>
      </c>
      <c r="B2510">
        <v>98.31</v>
      </c>
      <c r="C2510">
        <v>407263</v>
      </c>
      <c r="D2510">
        <v>99.68</v>
      </c>
      <c r="E2510">
        <v>99.99</v>
      </c>
      <c r="F2510">
        <v>97.9</v>
      </c>
    </row>
    <row r="2511" spans="1:6" x14ac:dyDescent="0.35">
      <c r="A2511" s="1">
        <v>41593</v>
      </c>
      <c r="B2511">
        <v>99.34</v>
      </c>
      <c r="C2511">
        <v>402598</v>
      </c>
      <c r="D2511">
        <v>99.25</v>
      </c>
      <c r="E2511">
        <v>99.54</v>
      </c>
      <c r="F2511">
        <v>98.69</v>
      </c>
    </row>
    <row r="2512" spans="1:6" x14ac:dyDescent="0.35">
      <c r="A2512" s="1">
        <v>41592</v>
      </c>
      <c r="B2512">
        <v>98.88</v>
      </c>
      <c r="C2512">
        <v>288970</v>
      </c>
      <c r="D2512">
        <v>99.58</v>
      </c>
      <c r="E2512">
        <v>99.95</v>
      </c>
      <c r="F2512">
        <v>98.14</v>
      </c>
    </row>
    <row r="2513" spans="1:6" x14ac:dyDescent="0.35">
      <c r="A2513" s="1">
        <v>41591</v>
      </c>
      <c r="B2513">
        <v>99.68</v>
      </c>
      <c r="C2513">
        <v>367296</v>
      </c>
      <c r="D2513">
        <v>99.07</v>
      </c>
      <c r="E2513">
        <v>100.18600000000001</v>
      </c>
      <c r="F2513">
        <v>98.905000000000001</v>
      </c>
    </row>
    <row r="2514" spans="1:6" x14ac:dyDescent="0.35">
      <c r="A2514" s="1">
        <v>41590</v>
      </c>
      <c r="B2514">
        <v>99.24</v>
      </c>
      <c r="C2514">
        <v>419034</v>
      </c>
      <c r="D2514">
        <v>98.98</v>
      </c>
      <c r="E2514">
        <v>99.31</v>
      </c>
      <c r="F2514">
        <v>98.5</v>
      </c>
    </row>
    <row r="2515" spans="1:6" x14ac:dyDescent="0.35">
      <c r="A2515" s="1">
        <v>41589</v>
      </c>
      <c r="B2515">
        <v>99.44</v>
      </c>
      <c r="C2515">
        <v>728285</v>
      </c>
      <c r="D2515">
        <v>96.76</v>
      </c>
      <c r="E2515">
        <v>99.53</v>
      </c>
      <c r="F2515">
        <v>96.76</v>
      </c>
    </row>
    <row r="2516" spans="1:6" x14ac:dyDescent="0.35">
      <c r="A2516" s="1">
        <v>41586</v>
      </c>
      <c r="B2516">
        <v>96.96</v>
      </c>
      <c r="C2516">
        <v>426137</v>
      </c>
      <c r="D2516">
        <v>96.92</v>
      </c>
      <c r="E2516">
        <v>97.96</v>
      </c>
      <c r="F2516">
        <v>96.65</v>
      </c>
    </row>
    <row r="2517" spans="1:6" x14ac:dyDescent="0.35">
      <c r="A2517" s="1">
        <v>41585</v>
      </c>
      <c r="B2517">
        <v>96.67</v>
      </c>
      <c r="C2517">
        <v>651121</v>
      </c>
      <c r="D2517">
        <v>98.51</v>
      </c>
      <c r="E2517">
        <v>99.25</v>
      </c>
      <c r="F2517">
        <v>96.5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G A A B Q S w M E F A A C A A g A L k 1 o V 2 h E l I y j A A A A 9 g A A A B I A H A B D b 2 5 m a W c v U G F j a 2 F n Z S 5 4 b W w g o h g A K K A U A A A A A A A A A A A A A A A A A A A A A A A A A A A A h Y + x D o I w F E V / h X S n h e p g y K M M r p K Y E I 1 r U y o 0 w s P Q Y v k 3 B z / J X x C j q J v j P f c M 9 9 6 v N 8 j G t g k u u r e m w 5 T E N C K B R t W V B q u U D O 4 Y r k g m Y C v V S V Y 6 m G S 0 y W j L l N T O n R P G v P f U L 2 j X V 4 x H U c w O + a Z Q t W 4 l + c j m v x w a t E 6 i 0 k T A / j V G c B p z T v m S 0 w j Y D C E 3 + B X 4 t P f Z / k B Y D 4 0 b e i 0 0 h r s C 2 B y B v T + I B 1 B L A w Q U A A I A C A A u T W h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k 1 o V 7 + e 9 1 q r A w A A W F Y A A B M A H A B G b 3 J t d W x h c y 9 T Z W N 0 a W 9 u M S 5 t I K I Y A C i g F A A A A A A A A A A A A A A A A A A A A A A A A A A A A O 2 c W 2 / a M B S A 3 y v 1 P 0 T Z S y t F j N x o s o k H C I w i C L D B 2 m 5 Q V S l 4 J W u w U R x 6 U d X / v p P C 1 m 1 F b R 9 c x J E O L y A 7 P r 5 8 X 3 B M H C Q b Z 7 H g W n / 5 b n 7 c 3 d n d k d M o Z R P t M J a Z S O N x l N S i L D o z S 7 5 v e 7 7 j + m b R 1 s p a w r L d H Q 1 e f b F I x w x S 6 j d j l h S O R X p 5 L s T l 3 q c 4 Y Y V A 8 I z x T O 7 p w Y f R V 8 l S O Q r E b L 7 I W D q q M X m Z i f k o a P Z t u 9 R L x U 9 o x W g C l Y 3 C M C z c J P J G 3 z c 0 v k g S Q 8 v S B d s 3 l j U + 1 7 K z / p S x D F q z b N b d s J m x W V l / r o h u t G I + K e s P J f X T + 2 F + y O m q r n c 6 N G w m s n x A W D S B D u g Q f B C d Q + d W O a v 0 v Z e b Z W j D V Z l K k v T h w C i V 5 b x n p / t / q g u m E b + A 2 g a 3 c / Z Y 1 S C N u P w h 0 l k g k s W M 5 5 l y b 0 3 b j L s 7 H W p n O o w Y H K P B a L J 7 Q 7 v T g 0 R I 9 r 4 d y e x 3 F l / M z l n 6 k H m U B 8 3 L N H l W c g p 5 9 I f 0 7 p z x N Y c f x h f T N c l t c f 1 f 6 v 3 + 7 k 7 M 1 / b s J d P 8 o m 3 a t n 2 w 1 r R A X h V q Y g x t 5 t k r P B P X P B H R R I 6 e q 6 g w l l e g 2 7 D G k n g W Q 7 m y b k B 3 l u M t y y V D q / O x m M T 8 o m x a r m V o n x c w 8 v 3 s N m H l x 4 + F j u B / 0 3 y 1 P M u + b Y s g w S J N G R / f P q r w g i J P C 6 w k e Z q x 1 O T f 9 F e K U q k O 3 t 6 H A 8 v 3 S 5 Z J P m D w o X q 0 A S E c 0 3 E d E g K D E E F n A z 6 U L M v 2 f f I B g Q / f m h v w w X M s 1 7 P J B w Q + 1 K r 1 D Q g B U 4 b n e S Q E A i E q v b f 3 w S s W X d t 2 y A c E P o S 1 T f g A 6 0 2 H v h 8 w + F D v b 8 A H 2 / T M A 4 t 8 Q O B D 2 N i A D y W r 6 L v k A w Y f P r U 3 4 M O B 6 z p F l 3 x A 4 M N b 2 + A 4 f t E q W R 5 d T W K w o a f 2 a h L i E X Y E 2 F u V U C 1 3 C E j g E Y B v t 9 R y b 7 c I O w b s V c X Y q 4 Q d A f Y v a n 9 L h n i E H Q H 2 d k P t T c Y 8 I I H H A L 6 t + I S H g A R + + 8 G 3 O 2 q 3 H U E 8 w r 7 9 2 O H 0 V H 2 6 E / b t x 9 7 o d h t q w T 9 E J P Q 4 0 C s n T + C 3 H 3 z Y V Y o 9 7 B L 0 7 Y d e C b 8 r X s h B Q A K P A H x d 8 T q u T s s 4 D N g r i q / n K 3 R R h w F 7 X e 0 W T 4 h H 2 B F g P 1 G M / Y S w Y 8 D e V L u C g 3 i E H Q H 2 U O 1 P t B C P s C P A f q x 4 w 8 U x b b j A g D 1 U P L e H N L e j w K 5 4 3 R 7 S u h 0 F d t U b L k L a c I E C f O 9 Q 8 f b p Q 8 K O A H t N 7 U P 7 E I + w I 8 D e 6 a t 9 1 j I P S O A R g O 8 q n t 6 7 N L t j w N 5 T + 7 A c x C P s C L A 3 1 f 5 l F 8 Q j 7 A i w V 3 q q 7 7 7 2 6 P b r t o L / B V B L A Q I t A B Q A A g A I A C 5 N a F d o R J S M o w A A A P Y A A A A S A A A A A A A A A A A A A A A A A A A A A A B D b 2 5 m a W c v U G F j a 2 F n Z S 5 4 b W x Q S w E C L Q A U A A I A C A A u T W h X D 8 r p q 6 Q A A A D p A A A A E w A A A A A A A A A A A A A A A A D v A A A A W 0 N v b n R l b n R f V H l w Z X N d L n h t b F B L A Q I t A B Q A A g A I A C 5 N a F e / n v d a q w M A A F h W A A A T A A A A A A A A A A A A A A A A A O A B A A B G b 3 J t d W x h c y 9 T Z W N 0 a W 9 u M S 5 t U E s F B g A A A A A D A A M A w g A A A N g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m g A Q A A A A A A F 6 A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h p c 3 R v c m l j Y W x E Y X R h X z E 2 O T k z O D k 0 N T k x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G l z d G 9 y a W N h b E R h d G F f M T Y 5 O T M 4 O T Q 1 O T E w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3 V D I w O j Q y O j A z L j M w N z A 4 M z R a I i A v P j x F b n R y e S B U e X B l P S J G a W x s Q 2 9 s d W 1 u V H l w Z X M i I F Z h b H V l P S J z Q 1 F V R E J R V U Y i I C 8 + P E V u d H J 5 I F R 5 c G U 9 I k Z p b G x D b 2 x 1 b W 5 O Y W 1 l c y I g V m F s d W U 9 I n N b J n F 1 b 3 Q 7 R G F 0 Z S Z x d W 9 0 O y w m c X V v d D t D b G 9 z Z S 9 M Y X N 0 J n F 1 b 3 Q 7 L C Z x d W 9 0 O 1 Z v b H V t Z S Z x d W 9 0 O y w m c X V v d D t P c G V u J n F 1 b 3 Q 7 L C Z x d W 9 0 O 0 h p Z 2 g m c X V v d D s s J n F 1 b 3 Q 7 T G 9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l z d G 9 y a W N h b E R h d G F f M T Y 5 O T M 4 O T Q 1 O T E w M y 9 B d X R v U m V t b 3 Z l Z E N v b H V t b n M x L n t E Y X R l L D B 9 J n F 1 b 3 Q 7 L C Z x d W 9 0 O 1 N l Y 3 R p b 2 4 x L 0 h p c 3 R v c m l j Y W x E Y X R h X z E 2 O T k z O D k 0 N T k x M D M v Q X V 0 b 1 J l b W 9 2 Z W R D b 2 x 1 b W 5 z M S 5 7 Q 2 x v c 2 U v T G F z d C w x f S Z x d W 9 0 O y w m c X V v d D t T Z W N 0 a W 9 u M S 9 I a X N 0 b 3 J p Y 2 F s R G F 0 Y V 8 x N j k 5 M z g 5 N D U 5 M T A z L 0 F 1 d G 9 S Z W 1 v d m V k Q 2 9 s d W 1 u c z E u e 1 Z v b H V t Z S w y f S Z x d W 9 0 O y w m c X V v d D t T Z W N 0 a W 9 u M S 9 I a X N 0 b 3 J p Y 2 F s R G F 0 Y V 8 x N j k 5 M z g 5 N D U 5 M T A z L 0 F 1 d G 9 S Z W 1 v d m V k Q 2 9 s d W 1 u c z E u e 0 9 w Z W 4 s M 3 0 m c X V v d D s s J n F 1 b 3 Q 7 U 2 V j d G l v b j E v S G l z d G 9 y a W N h b E R h d G F f M T Y 5 O T M 4 O T Q 1 O T E w M y 9 B d X R v U m V t b 3 Z l Z E N v b H V t b n M x L n t I a W d o L D R 9 J n F 1 b 3 Q 7 L C Z x d W 9 0 O 1 N l Y 3 R p b 2 4 x L 0 h p c 3 R v c m l j Y W x E Y X R h X z E 2 O T k z O D k 0 N T k x M D M v Q X V 0 b 1 J l b W 9 2 Z W R D b 2 x 1 b W 5 z M S 5 7 T G 9 3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h p c 3 R v c m l j Y W x E Y X R h X z E 2 O T k z O D k 0 N T k x M D M v Q X V 0 b 1 J l b W 9 2 Z W R D b 2 x 1 b W 5 z M S 5 7 R G F 0 Z S w w f S Z x d W 9 0 O y w m c X V v d D t T Z W N 0 a W 9 u M S 9 I a X N 0 b 3 J p Y 2 F s R G F 0 Y V 8 x N j k 5 M z g 5 N D U 5 M T A z L 0 F 1 d G 9 S Z W 1 v d m V k Q 2 9 s d W 1 u c z E u e 0 N s b 3 N l L 0 x h c 3 Q s M X 0 m c X V v d D s s J n F 1 b 3 Q 7 U 2 V j d G l v b j E v S G l z d G 9 y a W N h b E R h d G F f M T Y 5 O T M 4 O T Q 1 O T E w M y 9 B d X R v U m V t b 3 Z l Z E N v b H V t b n M x L n t W b 2 x 1 b W U s M n 0 m c X V v d D s s J n F 1 b 3 Q 7 U 2 V j d G l v b j E v S G l z d G 9 y a W N h b E R h d G F f M T Y 5 O T M 4 O T Q 1 O T E w M y 9 B d X R v U m V t b 3 Z l Z E N v b H V t b n M x L n t P c G V u L D N 9 J n F 1 b 3 Q 7 L C Z x d W 9 0 O 1 N l Y 3 R p b 2 4 x L 0 h p c 3 R v c m l j Y W x E Y X R h X z E 2 O T k z O D k 0 N T k x M D M v Q X V 0 b 1 J l b W 9 2 Z W R D b 2 x 1 b W 5 z M S 5 7 S G l n a C w 0 f S Z x d W 9 0 O y w m c X V v d D t T Z W N 0 a W 9 u M S 9 I a X N 0 b 3 J p Y 2 F s R G F 0 Y V 8 x N j k 5 M z g 5 N D U 5 M T A z L 0 F 1 d G 9 S Z W 1 v d m V k Q 2 9 s d W 1 u c z E u e 0 x v d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l z d G 9 y a W N h b E R h d G F f M T Y 5 O T M 4 O T Q 1 O T E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N 0 b 3 J p Y 2 F s R G F 0 Y V 8 x N j k 5 M z g 5 N D U 5 M T A z L 0 h p c 3 R v c m l j Y W x E Y X R h X z E 2 O T k z O D k 0 N T k x M D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N 0 b 3 J p Y 2 F s R G F 0 Y V 8 x N j k 5 M z g 5 N D U 5 M T A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m l j Y W x E Y X R h X z E 2 O T k z O D k 0 N T k x M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N 0 b 3 J p Y 2 F s R G F 0 Y V 8 x N j k 5 M z k w M z E z M z M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h p c 3 R v c m l j Y W x E Y X R h X z E 2 O T k z O T A z M T M z M z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N 1 Q y M D o 1 M z o w O S 4 y N z E w M T A 0 W i I g L z 4 8 R W 5 0 c n k g V H l w Z T 0 i R m l s b E N v b H V t b l R 5 c G V z I i B W Y W x 1 Z T 0 i c 0 N S R U R F U k V S I i A v P j x F b n R y e S B U e X B l P S J G a W x s Q 2 9 s d W 1 u T m F t Z X M i I F Z h b H V l P S J z W y Z x d W 9 0 O 0 R h d G U m c X V v d D s s J n F 1 b 3 Q 7 Q 2 x v c 2 U v T G F z d C Z x d W 9 0 O y w m c X V v d D t W b 2 x 1 b W U m c X V v d D s s J n F 1 b 3 Q 7 T 3 B l b i Z x d W 9 0 O y w m c X V v d D t I a W d o J n F 1 b 3 Q 7 L C Z x d W 9 0 O 0 x v d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p c 3 R v c m l j Y W x E Y X R h X z E 2 O T k z O T A z M T M z M z c v Q X V 0 b 1 J l b W 9 2 Z W R D b 2 x 1 b W 5 z M S 5 7 R G F 0 Z S w w f S Z x d W 9 0 O y w m c X V v d D t T Z W N 0 a W 9 u M S 9 I a X N 0 b 3 J p Y 2 F s R G F 0 Y V 8 x N j k 5 M z k w M z E z M z M 3 L 0 F 1 d G 9 S Z W 1 v d m V k Q 2 9 s d W 1 u c z E u e 0 N s b 3 N l L 0 x h c 3 Q s M X 0 m c X V v d D s s J n F 1 b 3 Q 7 U 2 V j d G l v b j E v S G l z d G 9 y a W N h b E R h d G F f M T Y 5 O T M 5 M D M x M z M z N y 9 B d X R v U m V t b 3 Z l Z E N v b H V t b n M x L n t W b 2 x 1 b W U s M n 0 m c X V v d D s s J n F 1 b 3 Q 7 U 2 V j d G l v b j E v S G l z d G 9 y a W N h b E R h d G F f M T Y 5 O T M 5 M D M x M z M z N y 9 B d X R v U m V t b 3 Z l Z E N v b H V t b n M x L n t P c G V u L D N 9 J n F 1 b 3 Q 7 L C Z x d W 9 0 O 1 N l Y 3 R p b 2 4 x L 0 h p c 3 R v c m l j Y W x E Y X R h X z E 2 O T k z O T A z M T M z M z c v Q X V 0 b 1 J l b W 9 2 Z W R D b 2 x 1 b W 5 z M S 5 7 S G l n a C w 0 f S Z x d W 9 0 O y w m c X V v d D t T Z W N 0 a W 9 u M S 9 I a X N 0 b 3 J p Y 2 F s R G F 0 Y V 8 x N j k 5 M z k w M z E z M z M 3 L 0 F 1 d G 9 S Z W 1 v d m V k Q 2 9 s d W 1 u c z E u e 0 x v d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I a X N 0 b 3 J p Y 2 F s R G F 0 Y V 8 x N j k 5 M z k w M z E z M z M 3 L 0 F 1 d G 9 S Z W 1 v d m V k Q 2 9 s d W 1 u c z E u e 0 R h d G U s M H 0 m c X V v d D s s J n F 1 b 3 Q 7 U 2 V j d G l v b j E v S G l z d G 9 y a W N h b E R h d G F f M T Y 5 O T M 5 M D M x M z M z N y 9 B d X R v U m V t b 3 Z l Z E N v b H V t b n M x L n t D b G 9 z Z S 9 M Y X N 0 L D F 9 J n F 1 b 3 Q 7 L C Z x d W 9 0 O 1 N l Y 3 R p b 2 4 x L 0 h p c 3 R v c m l j Y W x E Y X R h X z E 2 O T k z O T A z M T M z M z c v Q X V 0 b 1 J l b W 9 2 Z W R D b 2 x 1 b W 5 z M S 5 7 V m 9 s d W 1 l L D J 9 J n F 1 b 3 Q 7 L C Z x d W 9 0 O 1 N l Y 3 R p b 2 4 x L 0 h p c 3 R v c m l j Y W x E Y X R h X z E 2 O T k z O T A z M T M z M z c v Q X V 0 b 1 J l b W 9 2 Z W R D b 2 x 1 b W 5 z M S 5 7 T 3 B l b i w z f S Z x d W 9 0 O y w m c X V v d D t T Z W N 0 a W 9 u M S 9 I a X N 0 b 3 J p Y 2 F s R G F 0 Y V 8 x N j k 5 M z k w M z E z M z M 3 L 0 F 1 d G 9 S Z W 1 v d m V k Q 2 9 s d W 1 u c z E u e 0 h p Z 2 g s N H 0 m c X V v d D s s J n F 1 b 3 Q 7 U 2 V j d G l v b j E v S G l z d G 9 y a W N h b E R h d G F f M T Y 5 O T M 5 M D M x M z M z N y 9 B d X R v U m V t b 3 Z l Z E N v b H V t b n M x L n t M b 3 c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p c 3 R v c m l j Y W x E Y X R h X z E 2 O T k z O T A z M T M z M z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a W N h b E R h d G F f M T Y 5 O T M 5 M D M x M z M z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N 0 b 3 J p Y 2 F s R G F 0 Y V 8 x N j k 5 M z k w M z E z M z M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J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C V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3 V D I y O j Q 5 O j E x L j k y M j k w M j F a I i A v P j x F b n R y e S B U e X B l P S J G a W x s Q 2 9 s d W 1 u V H l w Z X M i I F Z h b H V l P S J z Q 1 J F R E V S R V I i I C 8 + P E V u d H J 5 I F R 5 c G U 9 I k Z p b G x D b 2 x 1 b W 5 O Y W 1 l c y I g V m F s d W U 9 I n N b J n F 1 b 3 Q 7 R G F 0 Z S Z x d W 9 0 O y w m c X V v d D t D b G 9 z Z S 9 M Y X N 0 J n F 1 b 3 Q 7 L C Z x d W 9 0 O 1 Z v b H V t Z S Z x d W 9 0 O y w m c X V v d D t P c G V u J n F 1 b 3 Q 7 L C Z x d W 9 0 O 0 h p Z 2 g m c X V v d D s s J n F 1 b 3 Q 7 T G 9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J U L 0 F 1 d G 9 S Z W 1 v d m V k Q 2 9 s d W 1 u c z E u e 0 R h d G U s M H 0 m c X V v d D s s J n F 1 b 3 Q 7 U 2 V j d G l v b j E v Q U J U L 0 F 1 d G 9 S Z W 1 v d m V k Q 2 9 s d W 1 u c z E u e 0 N s b 3 N l L 0 x h c 3 Q s M X 0 m c X V v d D s s J n F 1 b 3 Q 7 U 2 V j d G l v b j E v Q U J U L 0 F 1 d G 9 S Z W 1 v d m V k Q 2 9 s d W 1 u c z E u e 1 Z v b H V t Z S w y f S Z x d W 9 0 O y w m c X V v d D t T Z W N 0 a W 9 u M S 9 B Q l Q v Q X V 0 b 1 J l b W 9 2 Z W R D b 2 x 1 b W 5 z M S 5 7 T 3 B l b i w z f S Z x d W 9 0 O y w m c X V v d D t T Z W N 0 a W 9 u M S 9 B Q l Q v Q X V 0 b 1 J l b W 9 2 Z W R D b 2 x 1 b W 5 z M S 5 7 S G l n a C w 0 f S Z x d W 9 0 O y w m c X V v d D t T Z W N 0 a W 9 u M S 9 B Q l Q v Q X V 0 b 1 J l b W 9 2 Z W R D b 2 x 1 b W 5 z M S 5 7 T G 9 3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C V C 9 B d X R v U m V t b 3 Z l Z E N v b H V t b n M x L n t E Y X R l L D B 9 J n F 1 b 3 Q 7 L C Z x d W 9 0 O 1 N l Y 3 R p b 2 4 x L 0 F C V C 9 B d X R v U m V t b 3 Z l Z E N v b H V t b n M x L n t D b G 9 z Z S 9 M Y X N 0 L D F 9 J n F 1 b 3 Q 7 L C Z x d W 9 0 O 1 N l Y 3 R p b 2 4 x L 0 F C V C 9 B d X R v U m V t b 3 Z l Z E N v b H V t b n M x L n t W b 2 x 1 b W U s M n 0 m c X V v d D s s J n F 1 b 3 Q 7 U 2 V j d G l v b j E v Q U J U L 0 F 1 d G 9 S Z W 1 v d m V k Q 2 9 s d W 1 u c z E u e 0 9 w Z W 4 s M 3 0 m c X V v d D s s J n F 1 b 3 Q 7 U 2 V j d G l v b j E v Q U J U L 0 F 1 d G 9 S Z W 1 v d m V k Q 2 9 s d W 1 u c z E u e 0 h p Z 2 g s N H 0 m c X V v d D s s J n F 1 b 3 Q 7 U 2 V j d G l v b j E v Q U J U L 0 F 1 d G 9 S Z W 1 v d m V k Q 2 9 s d W 1 u c z E u e 0 x v d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J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C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l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k J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C Q l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N 1 Q y M j o 1 M z o w N S 4 1 M j U 4 N z U x W i I g L z 4 8 R W 5 0 c n k g V H l w Z T 0 i R m l s b E N v b H V t b l R 5 c G V z I i B W Y W x 1 Z T 0 i c 0 N S R U R F U k V S I i A v P j x F b n R y e S B U e X B l P S J G a W x s Q 2 9 s d W 1 u T m F t Z X M i I F Z h b H V l P S J z W y Z x d W 9 0 O 0 R h d G U m c X V v d D s s J n F 1 b 3 Q 7 Q 2 x v c 2 U v T G F z d C Z x d W 9 0 O y w m c X V v d D t W b 2 x 1 b W U m c X V v d D s s J n F 1 b 3 Q 7 T 3 B l b i Z x d W 9 0 O y w m c X V v d D t I a W d o J n F 1 b 3 Q 7 L C Z x d W 9 0 O 0 x v d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C Q l Y v Q X V 0 b 1 J l b W 9 2 Z W R D b 2 x 1 b W 5 z M S 5 7 R G F 0 Z S w w f S Z x d W 9 0 O y w m c X V v d D t T Z W N 0 a W 9 u M S 9 B Q k J W L 0 F 1 d G 9 S Z W 1 v d m V k Q 2 9 s d W 1 u c z E u e 0 N s b 3 N l L 0 x h c 3 Q s M X 0 m c X V v d D s s J n F 1 b 3 Q 7 U 2 V j d G l v b j E v Q U J C V i 9 B d X R v U m V t b 3 Z l Z E N v b H V t b n M x L n t W b 2 x 1 b W U s M n 0 m c X V v d D s s J n F 1 b 3 Q 7 U 2 V j d G l v b j E v Q U J C V i 9 B d X R v U m V t b 3 Z l Z E N v b H V t b n M x L n t P c G V u L D N 9 J n F 1 b 3 Q 7 L C Z x d W 9 0 O 1 N l Y 3 R p b 2 4 x L 0 F C Q l Y v Q X V 0 b 1 J l b W 9 2 Z W R D b 2 x 1 b W 5 z M S 5 7 S G l n a C w 0 f S Z x d W 9 0 O y w m c X V v d D t T Z W N 0 a W 9 u M S 9 B Q k J W L 0 F 1 d G 9 S Z W 1 v d m V k Q 2 9 s d W 1 u c z E u e 0 x v d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Q k J W L 0 F 1 d G 9 S Z W 1 v d m V k Q 2 9 s d W 1 u c z E u e 0 R h d G U s M H 0 m c X V v d D s s J n F 1 b 3 Q 7 U 2 V j d G l v b j E v Q U J C V i 9 B d X R v U m V t b 3 Z l Z E N v b H V t b n M x L n t D b G 9 z Z S 9 M Y X N 0 L D F 9 J n F 1 b 3 Q 7 L C Z x d W 9 0 O 1 N l Y 3 R p b 2 4 x L 0 F C Q l Y v Q X V 0 b 1 J l b W 9 2 Z W R D b 2 x 1 b W 5 z M S 5 7 V m 9 s d W 1 l L D J 9 J n F 1 b 3 Q 7 L C Z x d W 9 0 O 1 N l Y 3 R p b 2 4 x L 0 F C Q l Y v Q X V 0 b 1 J l b W 9 2 Z W R D b 2 x 1 b W 5 z M S 5 7 T 3 B l b i w z f S Z x d W 9 0 O y w m c X V v d D t T Z W N 0 a W 9 u M S 9 B Q k J W L 0 F 1 d G 9 S Z W 1 v d m V k Q 2 9 s d W 1 u c z E u e 0 h p Z 2 g s N H 0 m c X V v d D s s J n F 1 b 3 Q 7 U 2 V j d G l v b j E v Q U J C V i 9 B d X R v U m V t b 3 Z l Z E N v b H V t b n M x L n t M b 3 c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C Q l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J C V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k J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N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D T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3 V D I y O j U 1 O j A y L j I z O T g 1 N D R a I i A v P j x F b n R y e S B U e X B l P S J G a W x s Q 2 9 s d W 1 u V H l w Z X M i I F Z h b H V l P S J z Q 1 J F R E V S R V I i I C 8 + P E V u d H J 5 I F R 5 c G U 9 I k Z p b G x D b 2 x 1 b W 5 O Y W 1 l c y I g V m F s d W U 9 I n N b J n F 1 b 3 Q 7 R G F 0 Z S Z x d W 9 0 O y w m c X V v d D t D b G 9 z Z S 9 M Y X N 0 J n F 1 b 3 Q 7 L C Z x d W 9 0 O 1 Z v b H V t Z S Z x d W 9 0 O y w m c X V v d D t P c G V u J n F 1 b 3 Q 7 L C Z x d W 9 0 O 0 h p Z 2 g m c X V v d D s s J n F 1 b 3 Q 7 T G 9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N O L 0 F 1 d G 9 S Z W 1 v d m V k Q 2 9 s d W 1 u c z E u e 0 R h d G U s M H 0 m c X V v d D s s J n F 1 b 3 Q 7 U 2 V j d G l v b j E v Q U N O L 0 F 1 d G 9 S Z W 1 v d m V k Q 2 9 s d W 1 u c z E u e 0 N s b 3 N l L 0 x h c 3 Q s M X 0 m c X V v d D s s J n F 1 b 3 Q 7 U 2 V j d G l v b j E v Q U N O L 0 F 1 d G 9 S Z W 1 v d m V k Q 2 9 s d W 1 u c z E u e 1 Z v b H V t Z S w y f S Z x d W 9 0 O y w m c X V v d D t T Z W N 0 a W 9 u M S 9 B Q 0 4 v Q X V 0 b 1 J l b W 9 2 Z W R D b 2 x 1 b W 5 z M S 5 7 T 3 B l b i w z f S Z x d W 9 0 O y w m c X V v d D t T Z W N 0 a W 9 u M S 9 B Q 0 4 v Q X V 0 b 1 J l b W 9 2 Z W R D b 2 x 1 b W 5 z M S 5 7 S G l n a C w 0 f S Z x d W 9 0 O y w m c X V v d D t T Z W N 0 a W 9 u M S 9 B Q 0 4 v Q X V 0 b 1 J l b W 9 2 Z W R D b 2 x 1 b W 5 z M S 5 7 T G 9 3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D T i 9 B d X R v U m V t b 3 Z l Z E N v b H V t b n M x L n t E Y X R l L D B 9 J n F 1 b 3 Q 7 L C Z x d W 9 0 O 1 N l Y 3 R p b 2 4 x L 0 F D T i 9 B d X R v U m V t b 3 Z l Z E N v b H V t b n M x L n t D b G 9 z Z S 9 M Y X N 0 L D F 9 J n F 1 b 3 Q 7 L C Z x d W 9 0 O 1 N l Y 3 R p b 2 4 x L 0 F D T i 9 B d X R v U m V t b 3 Z l Z E N v b H V t b n M x L n t W b 2 x 1 b W U s M n 0 m c X V v d D s s J n F 1 b 3 Q 7 U 2 V j d G l v b j E v Q U N O L 0 F 1 d G 9 S Z W 1 v d m V k Q 2 9 s d W 1 u c z E u e 0 9 w Z W 4 s M 3 0 m c X V v d D s s J n F 1 b 3 Q 7 U 2 V j d G l v b j E v Q U N O L 0 F 1 d G 9 S Z W 1 v d m V k Q 2 9 s d W 1 u c z E u e 0 h p Z 2 g s N H 0 m c X V v d D s s J n F 1 b 3 Q 7 U 2 V j d G l v b j E v Q U N O L 0 F 1 d G 9 S Z W 1 v d m V k Q 2 9 s d W 1 u c z E u e 0 x v d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N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T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0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W U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V l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d U M j M 6 M D E 6 N D c u M D U z N z I 1 M l o i I C 8 + P E V u d H J 5 I F R 5 c G U 9 I k Z p b G x D b 2 x 1 b W 5 U e X B l c y I g V m F s d W U 9 I n N D U k V E R V J F U i I g L z 4 8 R W 5 0 c n k g V H l w Z T 0 i R m l s b E N v b H V t b k 5 h b W V z I i B W Y W x 1 Z T 0 i c 1 s m c X V v d D t E Y X R l J n F 1 b 3 Q 7 L C Z x d W 9 0 O 0 N s b 3 N l L 0 x h c 3 Q m c X V v d D s s J n F 1 b 3 Q 7 V m 9 s d W 1 l J n F 1 b 3 Q 7 L C Z x d W 9 0 O 0 9 w Z W 4 m c X V v d D s s J n F 1 b 3 Q 7 S G l n a C Z x d W 9 0 O y w m c X V v d D t M b 3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W U k v Q X V 0 b 1 J l b W 9 2 Z W R D b 2 x 1 b W 5 z M S 5 7 R G F 0 Z S w w f S Z x d W 9 0 O y w m c X V v d D t T Z W N 0 a W 9 u M S 9 B W U k v Q X V 0 b 1 J l b W 9 2 Z W R D b 2 x 1 b W 5 z M S 5 7 Q 2 x v c 2 U v T G F z d C w x f S Z x d W 9 0 O y w m c X V v d D t T Z W N 0 a W 9 u M S 9 B W U k v Q X V 0 b 1 J l b W 9 2 Z W R D b 2 x 1 b W 5 z M S 5 7 V m 9 s d W 1 l L D J 9 J n F 1 b 3 Q 7 L C Z x d W 9 0 O 1 N l Y 3 R p b 2 4 x L 0 F Z S S 9 B d X R v U m V t b 3 Z l Z E N v b H V t b n M x L n t P c G V u L D N 9 J n F 1 b 3 Q 7 L C Z x d W 9 0 O 1 N l Y 3 R p b 2 4 x L 0 F Z S S 9 B d X R v U m V t b 3 Z l Z E N v b H V t b n M x L n t I a W d o L D R 9 J n F 1 b 3 Q 7 L C Z x d W 9 0 O 1 N l Y 3 R p b 2 4 x L 0 F Z S S 9 B d X R v U m V t b 3 Z l Z E N v b H V t b n M x L n t M b 3 c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V l J L 0 F 1 d G 9 S Z W 1 v d m V k Q 2 9 s d W 1 u c z E u e 0 R h d G U s M H 0 m c X V v d D s s J n F 1 b 3 Q 7 U 2 V j d G l v b j E v Q V l J L 0 F 1 d G 9 S Z W 1 v d m V k Q 2 9 s d W 1 u c z E u e 0 N s b 3 N l L 0 x h c 3 Q s M X 0 m c X V v d D s s J n F 1 b 3 Q 7 U 2 V j d G l v b j E v Q V l J L 0 F 1 d G 9 S Z W 1 v d m V k Q 2 9 s d W 1 u c z E u e 1 Z v b H V t Z S w y f S Z x d W 9 0 O y w m c X V v d D t T Z W N 0 a W 9 u M S 9 B W U k v Q X V 0 b 1 J l b W 9 2 Z W R D b 2 x 1 b W 5 z M S 5 7 T 3 B l b i w z f S Z x d W 9 0 O y w m c X V v d D t T Z W N 0 a W 9 u M S 9 B W U k v Q X V 0 b 1 J l b W 9 2 Z W R D b 2 x 1 b W 5 z M S 5 7 S G l n a C w 0 f S Z x d W 9 0 O y w m c X V v d D t T Z W N 0 a W 9 u M S 9 B W U k v Q X V 0 b 1 J l b W 9 2 Z W R D b 2 x 1 b W 5 z M S 5 7 T G 9 3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W U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l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S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E Q k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U R C R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3 V D I z O j A y O j M y L j E 5 N D U 0 N j Z a I i A v P j x F b n R y e S B U e X B l P S J G a W x s Q 2 9 s d W 1 u V H l w Z X M i I F Z h b H V l P S J z Q 1 J F R E V S R V I i I C 8 + P E V u d H J 5 I F R 5 c G U 9 I k Z p b G x D b 2 x 1 b W 5 O Y W 1 l c y I g V m F s d W U 9 I n N b J n F 1 b 3 Q 7 R G F 0 Z S Z x d W 9 0 O y w m c X V v d D t D b G 9 z Z S 9 M Y X N 0 J n F 1 b 3 Q 7 L C Z x d W 9 0 O 1 Z v b H V t Z S Z x d W 9 0 O y w m c X V v d D t P c G V u J n F 1 b 3 Q 7 L C Z x d W 9 0 O 0 h p Z 2 g m c X V v d D s s J n F 1 b 3 Q 7 T G 9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R C R S 9 B d X R v U m V t b 3 Z l Z E N v b H V t b n M x L n t E Y X R l L D B 9 J n F 1 b 3 Q 7 L C Z x d W 9 0 O 1 N l Y 3 R p b 2 4 x L 0 F E Q k U v Q X V 0 b 1 J l b W 9 2 Z W R D b 2 x 1 b W 5 z M S 5 7 Q 2 x v c 2 U v T G F z d C w x f S Z x d W 9 0 O y w m c X V v d D t T Z W N 0 a W 9 u M S 9 B R E J F L 0 F 1 d G 9 S Z W 1 v d m V k Q 2 9 s d W 1 u c z E u e 1 Z v b H V t Z S w y f S Z x d W 9 0 O y w m c X V v d D t T Z W N 0 a W 9 u M S 9 B R E J F L 0 F 1 d G 9 S Z W 1 v d m V k Q 2 9 s d W 1 u c z E u e 0 9 w Z W 4 s M 3 0 m c X V v d D s s J n F 1 b 3 Q 7 U 2 V j d G l v b j E v Q U R C R S 9 B d X R v U m V t b 3 Z l Z E N v b H V t b n M x L n t I a W d o L D R 9 J n F 1 b 3 Q 7 L C Z x d W 9 0 O 1 N l Y 3 R p b 2 4 x L 0 F E Q k U v Q X V 0 b 1 J l b W 9 2 Z W R D b 2 x 1 b W 5 z M S 5 7 T G 9 3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E Q k U v Q X V 0 b 1 J l b W 9 2 Z W R D b 2 x 1 b W 5 z M S 5 7 R G F 0 Z S w w f S Z x d W 9 0 O y w m c X V v d D t T Z W N 0 a W 9 u M S 9 B R E J F L 0 F 1 d G 9 S Z W 1 v d m V k Q 2 9 s d W 1 u c z E u e 0 N s b 3 N l L 0 x h c 3 Q s M X 0 m c X V v d D s s J n F 1 b 3 Q 7 U 2 V j d G l v b j E v Q U R C R S 9 B d X R v U m V t b 3 Z l Z E N v b H V t b n M x L n t W b 2 x 1 b W U s M n 0 m c X V v d D s s J n F 1 b 3 Q 7 U 2 V j d G l v b j E v Q U R C R S 9 B d X R v U m V t b 3 Z l Z E N v b H V t b n M x L n t P c G V u L D N 9 J n F 1 b 3 Q 7 L C Z x d W 9 0 O 1 N l Y 3 R p b 2 4 x L 0 F E Q k U v Q X V 0 b 1 J l b W 9 2 Z W R D b 2 x 1 b W 5 z M S 5 7 S G l n a C w 0 f S Z x d W 9 0 O y w m c X V v d D t T Z W N 0 a W 9 u M S 9 B R E J F L 0 F 1 d G 9 S Z W 1 v d m V k Q 2 9 s d W 1 u c z E u e 0 x v d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R C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E J F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E Q k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V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U F Q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d U M j M 6 M D M 6 M z I u N T Y 2 O D U 5 M V o i I C 8 + P E V u d H J 5 I F R 5 c G U 9 I k Z p b G x D b 2 x 1 b W 5 U e X B l c y I g V m F s d W U 9 I n N D U k V E R V J F U i I g L z 4 8 R W 5 0 c n k g V H l w Z T 0 i R m l s b E N v b H V t b k 5 h b W V z I i B W Y W x 1 Z T 0 i c 1 s m c X V v d D t E Y X R l J n F 1 b 3 Q 7 L C Z x d W 9 0 O 0 N s b 3 N l L 0 x h c 3 Q m c X V v d D s s J n F 1 b 3 Q 7 V m 9 s d W 1 l J n F 1 b 3 Q 7 L C Z x d W 9 0 O 0 9 w Z W 4 m c X V v d D s s J n F 1 b 3 Q 7 S G l n a C Z x d W 9 0 O y w m c X V v d D t M b 3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Q V A v Q X V 0 b 1 J l b W 9 2 Z W R D b 2 x 1 b W 5 z M S 5 7 R G F 0 Z S w w f S Z x d W 9 0 O y w m c X V v d D t T Z W N 0 a W 9 u M S 9 B Q V A v Q X V 0 b 1 J l b W 9 2 Z W R D b 2 x 1 b W 5 z M S 5 7 Q 2 x v c 2 U v T G F z d C w x f S Z x d W 9 0 O y w m c X V v d D t T Z W N 0 a W 9 u M S 9 B Q V A v Q X V 0 b 1 J l b W 9 2 Z W R D b 2 x 1 b W 5 z M S 5 7 V m 9 s d W 1 l L D J 9 J n F 1 b 3 Q 7 L C Z x d W 9 0 O 1 N l Y 3 R p b 2 4 x L 0 F B U C 9 B d X R v U m V t b 3 Z l Z E N v b H V t b n M x L n t P c G V u L D N 9 J n F 1 b 3 Q 7 L C Z x d W 9 0 O 1 N l Y 3 R p b 2 4 x L 0 F B U C 9 B d X R v U m V t b 3 Z l Z E N v b H V t b n M x L n t I a W d o L D R 9 J n F 1 b 3 Q 7 L C Z x d W 9 0 O 1 N l Y 3 R p b 2 4 x L 0 F B U C 9 B d X R v U m V t b 3 Z l Z E N v b H V t b n M x L n t M b 3 c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U F Q L 0 F 1 d G 9 S Z W 1 v d m V k Q 2 9 s d W 1 u c z E u e 0 R h d G U s M H 0 m c X V v d D s s J n F 1 b 3 Q 7 U 2 V j d G l v b j E v Q U F Q L 0 F 1 d G 9 S Z W 1 v d m V k Q 2 9 s d W 1 u c z E u e 0 N s b 3 N l L 0 x h c 3 Q s M X 0 m c X V v d D s s J n F 1 b 3 Q 7 U 2 V j d G l v b j E v Q U F Q L 0 F 1 d G 9 S Z W 1 v d m V k Q 2 9 s d W 1 u c z E u e 1 Z v b H V t Z S w y f S Z x d W 9 0 O y w m c X V v d D t T Z W N 0 a W 9 u M S 9 B Q V A v Q X V 0 b 1 J l b W 9 2 Z W R D b 2 x 1 b W 5 z M S 5 7 T 3 B l b i w z f S Z x d W 9 0 O y w m c X V v d D t T Z W N 0 a W 9 u M S 9 B Q V A v Q X V 0 b 1 J l b W 9 2 Z W R D b 2 x 1 b W 5 z M S 5 7 S G l n a C w 0 f S Z x d W 9 0 O y w m c X V v d D t T Z W N 0 a W 9 u M S 9 B Q V A v Q X V 0 b 1 J l b W 9 2 Z W R D b 2 x 1 b W 5 z M S 5 7 T G 9 3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Q V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F Q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B U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T U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N 1 Q y M z o w N D o x N y 4 w N j Y 0 M T g y W i I g L z 4 8 R W 5 0 c n k g V H l w Z T 0 i R m l s b E N v b H V t b l R 5 c G V z I i B W Y W x 1 Z T 0 i c 0 N S R U R F U k V S I i A v P j x F b n R y e S B U e X B l P S J G a W x s Q 2 9 s d W 1 u T m F t Z X M i I F Z h b H V l P S J z W y Z x d W 9 0 O 0 R h d G U m c X V v d D s s J n F 1 b 3 Q 7 Q 2 x v c 2 U v T G F z d C Z x d W 9 0 O y w m c X V v d D t W b 2 x 1 b W U m c X V v d D s s J n F 1 b 3 Q 7 T 3 B l b i Z x d W 9 0 O y w m c X V v d D t I a W d o J n F 1 b 3 Q 7 L C Z x d W 9 0 O 0 x v d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N R C 9 B d X R v U m V t b 3 Z l Z E N v b H V t b n M x L n t E Y X R l L D B 9 J n F 1 b 3 Q 7 L C Z x d W 9 0 O 1 N l Y 3 R p b 2 4 x L 0 F N R C 9 B d X R v U m V t b 3 Z l Z E N v b H V t b n M x L n t D b G 9 z Z S 9 M Y X N 0 L D F 9 J n F 1 b 3 Q 7 L C Z x d W 9 0 O 1 N l Y 3 R p b 2 4 x L 0 F N R C 9 B d X R v U m V t b 3 Z l Z E N v b H V t b n M x L n t W b 2 x 1 b W U s M n 0 m c X V v d D s s J n F 1 b 3 Q 7 U 2 V j d G l v b j E v Q U 1 E L 0 F 1 d G 9 S Z W 1 v d m V k Q 2 9 s d W 1 u c z E u e 0 9 w Z W 4 s M 3 0 m c X V v d D s s J n F 1 b 3 Q 7 U 2 V j d G l v b j E v Q U 1 E L 0 F 1 d G 9 S Z W 1 v d m V k Q 2 9 s d W 1 u c z E u e 0 h p Z 2 g s N H 0 m c X V v d D s s J n F 1 b 3 Q 7 U 2 V j d G l v b j E v Q U 1 E L 0 F 1 d G 9 S Z W 1 v d m V k Q 2 9 s d W 1 u c z E u e 0 x v d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T U Q v Q X V 0 b 1 J l b W 9 2 Z W R D b 2 x 1 b W 5 z M S 5 7 R G F 0 Z S w w f S Z x d W 9 0 O y w m c X V v d D t T Z W N 0 a W 9 u M S 9 B T U Q v Q X V 0 b 1 J l b W 9 2 Z W R D b 2 x 1 b W 5 z M S 5 7 Q 2 x v c 2 U v T G F z d C w x f S Z x d W 9 0 O y w m c X V v d D t T Z W N 0 a W 9 u M S 9 B T U Q v Q X V 0 b 1 J l b W 9 2 Z W R D b 2 x 1 b W 5 z M S 5 7 V m 9 s d W 1 l L D J 9 J n F 1 b 3 Q 7 L C Z x d W 9 0 O 1 N l Y 3 R p b 2 4 x L 0 F N R C 9 B d X R v U m V t b 3 Z l Z E N v b H V t b n M x L n t P c G V u L D N 9 J n F 1 b 3 Q 7 L C Z x d W 9 0 O 1 N l Y 3 R p b 2 4 x L 0 F N R C 9 B d X R v U m V t b 3 Z l Z E N v b H V t b n M x L n t I a W d o L D R 9 J n F 1 b 3 Q 7 L C Z x d W 9 0 O 1 N l Y 3 R p b 2 4 x L 0 F N R C 9 B d X R v U m V t b 3 Z l Z E N v b H V t b n M x L n t M b 3 c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N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U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1 E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F U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3 V D I z O j A 4 O j U z L j I 2 M j E 3 M j V a I i A v P j x F b n R y e S B U e X B l P S J G a W x s Q 2 9 s d W 1 u V H l w Z X M i I F Z h b H V l P S J z Q 1 J F R E V S R V I i I C 8 + P E V u d H J 5 I F R 5 c G U 9 I k Z p b G x D b 2 x 1 b W 5 O Y W 1 l c y I g V m F s d W U 9 I n N b J n F 1 b 3 Q 7 R G F 0 Z S Z x d W 9 0 O y w m c X V v d D t D b G 9 z Z S 9 M Y X N 0 J n F 1 b 3 Q 7 L C Z x d W 9 0 O 1 Z v b H V t Z S Z x d W 9 0 O y w m c X V v d D t P c G V u J n F 1 b 3 Q 7 L C Z x d W 9 0 O 0 h p Z 2 g m c X V v d D s s J n F 1 b 3 Q 7 T G 9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V T L 0 F 1 d G 9 S Z W 1 v d m V k Q 2 9 s d W 1 u c z E u e 0 R h d G U s M H 0 m c X V v d D s s J n F 1 b 3 Q 7 U 2 V j d G l v b j E v Q U V T L 0 F 1 d G 9 S Z W 1 v d m V k Q 2 9 s d W 1 u c z E u e 0 N s b 3 N l L 0 x h c 3 Q s M X 0 m c X V v d D s s J n F 1 b 3 Q 7 U 2 V j d G l v b j E v Q U V T L 0 F 1 d G 9 S Z W 1 v d m V k Q 2 9 s d W 1 u c z E u e 1 Z v b H V t Z S w y f S Z x d W 9 0 O y w m c X V v d D t T Z W N 0 a W 9 u M S 9 B R V M v Q X V 0 b 1 J l b W 9 2 Z W R D b 2 x 1 b W 5 z M S 5 7 T 3 B l b i w z f S Z x d W 9 0 O y w m c X V v d D t T Z W N 0 a W 9 u M S 9 B R V M v Q X V 0 b 1 J l b W 9 2 Z W R D b 2 x 1 b W 5 z M S 5 7 S G l n a C w 0 f S Z x d W 9 0 O y w m c X V v d D t T Z W N 0 a W 9 u M S 9 B R V M v Q X V 0 b 1 J l b W 9 2 Z W R D b 2 x 1 b W 5 z M S 5 7 T G 9 3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F U y 9 B d X R v U m V t b 3 Z l Z E N v b H V t b n M x L n t E Y X R l L D B 9 J n F 1 b 3 Q 7 L C Z x d W 9 0 O 1 N l Y 3 R p b 2 4 x L 0 F F U y 9 B d X R v U m V t b 3 Z l Z E N v b H V t b n M x L n t D b G 9 z Z S 9 M Y X N 0 L D F 9 J n F 1 b 3 Q 7 L C Z x d W 9 0 O 1 N l Y 3 R p b 2 4 x L 0 F F U y 9 B d X R v U m V t b 3 Z l Z E N v b H V t b n M x L n t W b 2 x 1 b W U s M n 0 m c X V v d D s s J n F 1 b 3 Q 7 U 2 V j d G l v b j E v Q U V T L 0 F 1 d G 9 S Z W 1 v d m V k Q 2 9 s d W 1 u c z E u e 0 9 w Z W 4 s M 3 0 m c X V v d D s s J n F 1 b 3 Q 7 U 2 V j d G l v b j E v Q U V T L 0 F 1 d G 9 S Z W 1 v d m V k Q 2 9 s d W 1 u c z E u e 0 h p Z 2 g s N H 0 m c X V v d D s s J n F 1 b 3 Q 7 U 2 V j d G l v b j E v Q U V T L 0 F 1 d G 9 S Z W 1 v d m V k Q 2 9 s d W 1 u c z E u e 0 x v d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V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F U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V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U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U 1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d U M j M 6 M T E 6 M T Q u O T U 0 N T Q z N V o i I C 8 + P E V u d H J 5 I F R 5 c G U 9 I k Z p b G x D b 2 x 1 b W 5 U e X B l c y I g V m F s d W U 9 I n N D U k V E R V J F U i I g L z 4 8 R W 5 0 c n k g V H l w Z T 0 i R m l s b E N v b H V t b k 5 h b W V z I i B W Y W x 1 Z T 0 i c 1 s m c X V v d D t E Y X R l J n F 1 b 3 Q 7 L C Z x d W 9 0 O 0 N s b 3 N l L 0 x h c 3 Q m c X V v d D s s J n F 1 b 3 Q 7 V m 9 s d W 1 l J n F 1 b 3 Q 7 L C Z x d W 9 0 O 0 9 w Z W 4 m c X V v d D s s J n F 1 b 3 Q 7 S G l n a C Z x d W 9 0 O y w m c X V v d D t M b 3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T U c v Q X V 0 b 1 J l b W 9 2 Z W R D b 2 x 1 b W 5 z M S 5 7 R G F 0 Z S w w f S Z x d W 9 0 O y w m c X V v d D t T Z W N 0 a W 9 u M S 9 B T U c v Q X V 0 b 1 J l b W 9 2 Z W R D b 2 x 1 b W 5 z M S 5 7 Q 2 x v c 2 U v T G F z d C w x f S Z x d W 9 0 O y w m c X V v d D t T Z W N 0 a W 9 u M S 9 B T U c v Q X V 0 b 1 J l b W 9 2 Z W R D b 2 x 1 b W 5 z M S 5 7 V m 9 s d W 1 l L D J 9 J n F 1 b 3 Q 7 L C Z x d W 9 0 O 1 N l Y 3 R p b 2 4 x L 0 F N R y 9 B d X R v U m V t b 3 Z l Z E N v b H V t b n M x L n t P c G V u L D N 9 J n F 1 b 3 Q 7 L C Z x d W 9 0 O 1 N l Y 3 R p b 2 4 x L 0 F N R y 9 B d X R v U m V t b 3 Z l Z E N v b H V t b n M x L n t I a W d o L D R 9 J n F 1 b 3 Q 7 L C Z x d W 9 0 O 1 N l Y 3 R p b 2 4 x L 0 F N R y 9 B d X R v U m V t b 3 Z l Z E N v b H V t b n M x L n t M b 3 c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U 1 H L 0 F 1 d G 9 S Z W 1 v d m V k Q 2 9 s d W 1 u c z E u e 0 R h d G U s M H 0 m c X V v d D s s J n F 1 b 3 Q 7 U 2 V j d G l v b j E v Q U 1 H L 0 F 1 d G 9 S Z W 1 v d m V k Q 2 9 s d W 1 u c z E u e 0 N s b 3 N l L 0 x h c 3 Q s M X 0 m c X V v d D s s J n F 1 b 3 Q 7 U 2 V j d G l v b j E v Q U 1 H L 0 F 1 d G 9 S Z W 1 v d m V k Q 2 9 s d W 1 u c z E u e 1 Z v b H V t Z S w y f S Z x d W 9 0 O y w m c X V v d D t T Z W N 0 a W 9 u M S 9 B T U c v Q X V 0 b 1 J l b W 9 2 Z W R D b 2 x 1 b W 5 z M S 5 7 T 3 B l b i w z f S Z x d W 9 0 O y w m c X V v d D t T Z W N 0 a W 9 u M S 9 B T U c v Q X V 0 b 1 J l b W 9 2 Z W R D b 2 x 1 b W 5 z M S 5 7 S G l n a C w 0 f S Z x d W 9 0 O y w m c X V v d D t T Z W N 0 a W 9 u M S 9 B T U c v Q X V 0 b 1 J l b W 9 2 Z W R D b 2 x 1 b W 5 z M S 5 7 T G 9 3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T U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1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R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G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R k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N 1 Q y M z o x N D o w N C 4 w O D c 0 M z U y W i I g L z 4 8 R W 5 0 c n k g V H l w Z T 0 i R m l s b E N v b H V t b l R 5 c G V z I i B W Y W x 1 Z T 0 i c 0 N S R U R F U k V S I i A v P j x F b n R y e S B U e X B l P S J G a W x s Q 2 9 s d W 1 u T m F t Z X M i I F Z h b H V l P S J z W y Z x d W 9 0 O 0 R h d G U m c X V v d D s s J n F 1 b 3 Q 7 Q 2 x v c 2 U v T G F z d C Z x d W 9 0 O y w m c X V v d D t W b 2 x 1 b W U m c X V v d D s s J n F 1 b 3 Q 7 T 3 B l b i Z x d W 9 0 O y w m c X V v d D t I a W d o J n F 1 b 3 Q 7 L C Z x d W 9 0 O 0 x v d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G T C 9 B d X R v U m V t b 3 Z l Z E N v b H V t b n M x L n t E Y X R l L D B 9 J n F 1 b 3 Q 7 L C Z x d W 9 0 O 1 N l Y 3 R p b 2 4 x L 0 F G T C 9 B d X R v U m V t b 3 Z l Z E N v b H V t b n M x L n t D b G 9 z Z S 9 M Y X N 0 L D F 9 J n F 1 b 3 Q 7 L C Z x d W 9 0 O 1 N l Y 3 R p b 2 4 x L 0 F G T C 9 B d X R v U m V t b 3 Z l Z E N v b H V t b n M x L n t W b 2 x 1 b W U s M n 0 m c X V v d D s s J n F 1 b 3 Q 7 U 2 V j d G l v b j E v Q U Z M L 0 F 1 d G 9 S Z W 1 v d m V k Q 2 9 s d W 1 u c z E u e 0 9 w Z W 4 s M 3 0 m c X V v d D s s J n F 1 b 3 Q 7 U 2 V j d G l v b j E v Q U Z M L 0 F 1 d G 9 S Z W 1 v d m V k Q 2 9 s d W 1 u c z E u e 0 h p Z 2 g s N H 0 m c X V v d D s s J n F 1 b 3 Q 7 U 2 V j d G l v b j E v Q U Z M L 0 F 1 d G 9 S Z W 1 v d m V k Q 2 9 s d W 1 u c z E u e 0 x v d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R k w v Q X V 0 b 1 J l b W 9 2 Z W R D b 2 x 1 b W 5 z M S 5 7 R G F 0 Z S w w f S Z x d W 9 0 O y w m c X V v d D t T Z W N 0 a W 9 u M S 9 B R k w v Q X V 0 b 1 J l b W 9 2 Z W R D b 2 x 1 b W 5 z M S 5 7 Q 2 x v c 2 U v T G F z d C w x f S Z x d W 9 0 O y w m c X V v d D t T Z W N 0 a W 9 u M S 9 B R k w v Q X V 0 b 1 J l b W 9 2 Z W R D b 2 x 1 b W 5 z M S 5 7 V m 9 s d W 1 l L D J 9 J n F 1 b 3 Q 7 L C Z x d W 9 0 O 1 N l Y 3 R p b 2 4 x L 0 F G T C 9 B d X R v U m V t b 3 Z l Z E N v b H V t b n M x L n t P c G V u L D N 9 J n F 1 b 3 Q 7 L C Z x d W 9 0 O 1 N l Y 3 R p b 2 4 x L 0 F G T C 9 B d X R v U m V t b 3 Z l Z E N v b H V t b n M x L n t I a W d o L D R 9 J n F 1 b 3 Q 7 L C Z x d W 9 0 O 1 N l Y 3 R p b 2 4 x L 0 F G T C 9 B d X R v U m V t b 3 Z l Z E N v b H V t b n M x L n t M b 3 c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G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k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Z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h U M T M 6 M T E 6 M j M u N z E 1 M D E 5 N l o i I C 8 + P E V u d H J 5 I F R 5 c G U 9 I k Z p b G x D b 2 x 1 b W 5 U e X B l c y I g V m F s d W U 9 I n N D U k V E R V J F U i I g L z 4 8 R W 5 0 c n k g V H l w Z T 0 i R m l s b E N v b H V t b k 5 h b W V z I i B W Y W x 1 Z T 0 i c 1 s m c X V v d D t E Y X R l J n F 1 b 3 Q 7 L C Z x d W 9 0 O 0 N s b 3 N l L 0 x h c 3 Q m c X V v d D s s J n F 1 b 3 Q 7 V m 9 s d W 1 l J n F 1 b 3 Q 7 L C Z x d W 9 0 O 0 9 w Z W 4 m c X V v d D s s J n F 1 b 3 Q 7 S G l n a C Z x d W 9 0 O y w m c X V v d D t M b 3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L 0 F 1 d G 9 S Z W 1 v d m V k Q 2 9 s d W 1 u c z E u e 0 R h d G U s M H 0 m c X V v d D s s J n F 1 b 3 Q 7 U 2 V j d G l v b j E v Q S 9 B d X R v U m V t b 3 Z l Z E N v b H V t b n M x L n t D b G 9 z Z S 9 M Y X N 0 L D F 9 J n F 1 b 3 Q 7 L C Z x d W 9 0 O 1 N l Y 3 R p b 2 4 x L 0 E v Q X V 0 b 1 J l b W 9 2 Z W R D b 2 x 1 b W 5 z M S 5 7 V m 9 s d W 1 l L D J 9 J n F 1 b 3 Q 7 L C Z x d W 9 0 O 1 N l Y 3 R p b 2 4 x L 0 E v Q X V 0 b 1 J l b W 9 2 Z W R D b 2 x 1 b W 5 z M S 5 7 T 3 B l b i w z f S Z x d W 9 0 O y w m c X V v d D t T Z W N 0 a W 9 u M S 9 B L 0 F 1 d G 9 S Z W 1 v d m V k Q 2 9 s d W 1 u c z E u e 0 h p Z 2 g s N H 0 m c X V v d D s s J n F 1 b 3 Q 7 U 2 V j d G l v b j E v Q S 9 B d X R v U m V t b 3 Z l Z E N v b H V t b n M x L n t M b 3 c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S 9 B d X R v U m V t b 3 Z l Z E N v b H V t b n M x L n t E Y X R l L D B 9 J n F 1 b 3 Q 7 L C Z x d W 9 0 O 1 N l Y 3 R p b 2 4 x L 0 E v Q X V 0 b 1 J l b W 9 2 Z W R D b 2 x 1 b W 5 z M S 5 7 Q 2 x v c 2 U v T G F z d C w x f S Z x d W 9 0 O y w m c X V v d D t T Z W N 0 a W 9 u M S 9 B L 0 F 1 d G 9 S Z W 1 v d m V k Q 2 9 s d W 1 u c z E u e 1 Z v b H V t Z S w y f S Z x d W 9 0 O y w m c X V v d D t T Z W N 0 a W 9 u M S 9 B L 0 F 1 d G 9 S Z W 1 v d m V k Q 2 9 s d W 1 u c z E u e 0 9 w Z W 4 s M 3 0 m c X V v d D s s J n F 1 b 3 Q 7 U 2 V j d G l v b j E v Q S 9 B d X R v U m V t b 3 Z l Z E N v b H V t b n M x L n t I a W d o L D R 9 J n F 1 b 3 Q 7 L C Z x d W 9 0 O 1 N l Y 3 R p b 2 4 x L 0 E v Q X V 0 b 1 J l b W 9 2 Z W R D b 2 x 1 b W 5 z M S 5 7 T G 9 3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U E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F Q x N D o y M T o 1 N i 4 2 M D c x O T c y W i I g L z 4 8 R W 5 0 c n k g V H l w Z T 0 i R m l s b E N v b H V t b l R 5 c G V z I i B W Y W x 1 Z T 0 i c 0 N S R U R F U k V S I i A v P j x F b n R y e S B U e X B l P S J G a W x s Q 2 9 s d W 1 u T m F t Z X M i I F Z h b H V l P S J z W y Z x d W 9 0 O 0 R h d G U m c X V v d D s s J n F 1 b 3 Q 7 Q 2 x v c 2 U v T G F z d C Z x d W 9 0 O y w m c X V v d D t W b 2 x 1 b W U m c X V v d D s s J n F 1 b 3 Q 7 T 3 B l b i Z x d W 9 0 O y w m c X V v d D t I a W d o J n F 1 b 3 Q 7 L C Z x d W 9 0 O 0 x v d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Q R C 9 B d X R v U m V t b 3 Z l Z E N v b H V t b n M x L n t E Y X R l L D B 9 J n F 1 b 3 Q 7 L C Z x d W 9 0 O 1 N l Y 3 R p b 2 4 x L 0 F Q R C 9 B d X R v U m V t b 3 Z l Z E N v b H V t b n M x L n t D b G 9 z Z S 9 M Y X N 0 L D F 9 J n F 1 b 3 Q 7 L C Z x d W 9 0 O 1 N l Y 3 R p b 2 4 x L 0 F Q R C 9 B d X R v U m V t b 3 Z l Z E N v b H V t b n M x L n t W b 2 x 1 b W U s M n 0 m c X V v d D s s J n F 1 b 3 Q 7 U 2 V j d G l v b j E v Q V B E L 0 F 1 d G 9 S Z W 1 v d m V k Q 2 9 s d W 1 u c z E u e 0 9 w Z W 4 s M 3 0 m c X V v d D s s J n F 1 b 3 Q 7 U 2 V j d G l v b j E v Q V B E L 0 F 1 d G 9 S Z W 1 v d m V k Q 2 9 s d W 1 u c z E u e 0 h p Z 2 g s N H 0 m c X V v d D s s J n F 1 b 3 Q 7 U 2 V j d G l v b j E v Q V B E L 0 F 1 d G 9 S Z W 1 v d m V k Q 2 9 s d W 1 u c z E u e 0 x v d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U E Q v Q X V 0 b 1 J l b W 9 2 Z W R D b 2 x 1 b W 5 z M S 5 7 R G F 0 Z S w w f S Z x d W 9 0 O y w m c X V v d D t T Z W N 0 a W 9 u M S 9 B U E Q v Q X V 0 b 1 J l b W 9 2 Z W R D b 2 x 1 b W 5 z M S 5 7 Q 2 x v c 2 U v T G F z d C w x f S Z x d W 9 0 O y w m c X V v d D t T Z W N 0 a W 9 u M S 9 B U E Q v Q X V 0 b 1 J l b W 9 2 Z W R D b 2 x 1 b W 5 z M S 5 7 V m 9 s d W 1 l L D J 9 J n F 1 b 3 Q 7 L C Z x d W 9 0 O 1 N l Y 3 R p b 2 4 x L 0 F Q R C 9 B d X R v U m V t b 3 Z l Z E N v b H V t b n M x L n t P c G V u L D N 9 J n F 1 b 3 Q 7 L C Z x d W 9 0 O 1 N l Y 3 R p b 2 4 x L 0 F Q R C 9 B d X R v U m V t b 3 Z l Z E N v b H V t b n M x L n t I a W d o L D R 9 J n F 1 b 3 Q 7 L C Z x d W 9 0 O 1 N l Y 3 R p b 2 4 x L 0 F Q R C 9 B d X R v U m V t b 3 Z l Z E N v b H V t b n M x L n t M b 3 c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Q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E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E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t B T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S 0 F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h U M T Q 6 M j I 6 N D A u M z g 5 M j k 1 O F o i I C 8 + P E V u d H J 5 I F R 5 c G U 9 I k Z p b G x D b 2 x 1 b W 5 U e X B l c y I g V m F s d W U 9 I n N D U k V E R V J F U i I g L z 4 8 R W 5 0 c n k g V H l w Z T 0 i R m l s b E N v b H V t b k 5 h b W V z I i B W Y W x 1 Z T 0 i c 1 s m c X V v d D t E Y X R l J n F 1 b 3 Q 7 L C Z x d W 9 0 O 0 N s b 3 N l L 0 x h c 3 Q m c X V v d D s s J n F 1 b 3 Q 7 V m 9 s d W 1 l J n F 1 b 3 Q 7 L C Z x d W 9 0 O 0 9 w Z W 4 m c X V v d D s s J n F 1 b 3 Q 7 S G l n a C Z x d W 9 0 O y w m c X V v d D t M b 3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S 0 F N L 0 F 1 d G 9 S Z W 1 v d m V k Q 2 9 s d W 1 u c z E u e 0 R h d G U s M H 0 m c X V v d D s s J n F 1 b 3 Q 7 U 2 V j d G l v b j E v Q U t B T S 9 B d X R v U m V t b 3 Z l Z E N v b H V t b n M x L n t D b G 9 z Z S 9 M Y X N 0 L D F 9 J n F 1 b 3 Q 7 L C Z x d W 9 0 O 1 N l Y 3 R p b 2 4 x L 0 F L Q U 0 v Q X V 0 b 1 J l b W 9 2 Z W R D b 2 x 1 b W 5 z M S 5 7 V m 9 s d W 1 l L D J 9 J n F 1 b 3 Q 7 L C Z x d W 9 0 O 1 N l Y 3 R p b 2 4 x L 0 F L Q U 0 v Q X V 0 b 1 J l b W 9 2 Z W R D b 2 x 1 b W 5 z M S 5 7 T 3 B l b i w z f S Z x d W 9 0 O y w m c X V v d D t T Z W N 0 a W 9 u M S 9 B S 0 F N L 0 F 1 d G 9 S Z W 1 v d m V k Q 2 9 s d W 1 u c z E u e 0 h p Z 2 g s N H 0 m c X V v d D s s J n F 1 b 3 Q 7 U 2 V j d G l v b j E v Q U t B T S 9 B d X R v U m V t b 3 Z l Z E N v b H V t b n M x L n t M b 3 c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U t B T S 9 B d X R v U m V t b 3 Z l Z E N v b H V t b n M x L n t E Y X R l L D B 9 J n F 1 b 3 Q 7 L C Z x d W 9 0 O 1 N l Y 3 R p b 2 4 x L 0 F L Q U 0 v Q X V 0 b 1 J l b W 9 2 Z W R D b 2 x 1 b W 5 z M S 5 7 Q 2 x v c 2 U v T G F z d C w x f S Z x d W 9 0 O y w m c X V v d D t T Z W N 0 a W 9 u M S 9 B S 0 F N L 0 F 1 d G 9 S Z W 1 v d m V k Q 2 9 s d W 1 u c z E u e 1 Z v b H V t Z S w y f S Z x d W 9 0 O y w m c X V v d D t T Z W N 0 a W 9 u M S 9 B S 0 F N L 0 F 1 d G 9 S Z W 1 v d m V k Q 2 9 s d W 1 u c z E u e 0 9 w Z W 4 s M 3 0 m c X V v d D s s J n F 1 b 3 Q 7 U 2 V j d G l v b j E v Q U t B T S 9 B d X R v U m V t b 3 Z l Z E N v b H V t b n M x L n t I a W d o L D R 9 J n F 1 b 3 Q 7 L C Z x d W 9 0 O 1 N l Y 3 R p b 2 4 x L 0 F L Q U 0 v Q X V 0 b 1 J l b W 9 2 Z W R D b 2 x 1 b W 5 z M S 5 7 T G 9 3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S 0 F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L Q U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t B T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S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T E s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F Q x N D o y M z o x O C 4 x M j M 0 O T A 0 W i I g L z 4 8 R W 5 0 c n k g V H l w Z T 0 i R m l s b E N v b H V t b l R 5 c G V z I i B W Y W x 1 Z T 0 i c 0 N S R U R F U k V S I i A v P j x F b n R y e S B U e X B l P S J G a W x s Q 2 9 s d W 1 u T m F t Z X M i I F Z h b H V l P S J z W y Z x d W 9 0 O 0 R h d G U m c X V v d D s s J n F 1 b 3 Q 7 Q 2 x v c 2 U v T G F z d C Z x d W 9 0 O y w m c X V v d D t W b 2 x 1 b W U m c X V v d D s s J n F 1 b 3 Q 7 T 3 B l b i Z x d W 9 0 O y w m c X V v d D t I a W d o J n F 1 b 3 Q 7 L C Z x d W 9 0 O 0 x v d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M S y 9 B d X R v U m V t b 3 Z l Z E N v b H V t b n M x L n t E Y X R l L D B 9 J n F 1 b 3 Q 7 L C Z x d W 9 0 O 1 N l Y 3 R p b 2 4 x L 0 F M S y 9 B d X R v U m V t b 3 Z l Z E N v b H V t b n M x L n t D b G 9 z Z S 9 M Y X N 0 L D F 9 J n F 1 b 3 Q 7 L C Z x d W 9 0 O 1 N l Y 3 R p b 2 4 x L 0 F M S y 9 B d X R v U m V t b 3 Z l Z E N v b H V t b n M x L n t W b 2 x 1 b W U s M n 0 m c X V v d D s s J n F 1 b 3 Q 7 U 2 V j d G l v b j E v Q U x L L 0 F 1 d G 9 S Z W 1 v d m V k Q 2 9 s d W 1 u c z E u e 0 9 w Z W 4 s M 3 0 m c X V v d D s s J n F 1 b 3 Q 7 U 2 V j d G l v b j E v Q U x L L 0 F 1 d G 9 S Z W 1 v d m V k Q 2 9 s d W 1 u c z E u e 0 h p Z 2 g s N H 0 m c X V v d D s s J n F 1 b 3 Q 7 U 2 V j d G l v b j E v Q U x L L 0 F 1 d G 9 S Z W 1 v d m V k Q 2 9 s d W 1 u c z E u e 0 x v d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T E s v Q X V 0 b 1 J l b W 9 2 Z W R D b 2 x 1 b W 5 z M S 5 7 R G F 0 Z S w w f S Z x d W 9 0 O y w m c X V v d D t T Z W N 0 a W 9 u M S 9 B T E s v Q X V 0 b 1 J l b W 9 2 Z W R D b 2 x 1 b W 5 z M S 5 7 Q 2 x v c 2 U v T G F z d C w x f S Z x d W 9 0 O y w m c X V v d D t T Z W N 0 a W 9 u M S 9 B T E s v Q X V 0 b 1 J l b W 9 2 Z W R D b 2 x 1 b W 5 z M S 5 7 V m 9 s d W 1 l L D J 9 J n F 1 b 3 Q 7 L C Z x d W 9 0 O 1 N l Y 3 R p b 2 4 x L 0 F M S y 9 B d X R v U m V t b 3 Z l Z E N v b H V t b n M x L n t P c G V u L D N 9 J n F 1 b 3 Q 7 L C Z x d W 9 0 O 1 N l Y 3 R p b 2 4 x L 0 F M S y 9 B d X R v U m V t b 3 Z l Z E N v b H V t b n M x L n t I a W d o L D R 9 J n F 1 b 3 Q 7 L C Z x d W 9 0 O 1 N l Y 3 R p b 2 4 x L 0 F M S y 9 B d X R v U m V t b 3 Z l Z E N v b H V t b n M x L n t M b 3 c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M S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s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M Q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4 V D E 0 O j I z O j U 4 L j A 3 N T M w M j F a I i A v P j x F b n R y e S B U e X B l P S J G a W x s Q 2 9 s d W 1 u V H l w Z X M i I F Z h b H V l P S J z Q 1 J F R E V S R V I i I C 8 + P E V u d H J 5 I F R 5 c G U 9 I k Z p b G x D b 2 x 1 b W 5 O Y W 1 l c y I g V m F s d W U 9 I n N b J n F 1 b 3 Q 7 R G F 0 Z S Z x d W 9 0 O y w m c X V v d D t D b G 9 z Z S 9 M Y X N 0 J n F 1 b 3 Q 7 L C Z x d W 9 0 O 1 Z v b H V t Z S Z x d W 9 0 O y w m c X V v d D t P c G V u J n F 1 b 3 Q 7 L C Z x d W 9 0 O 0 h p Z 2 g m c X V v d D s s J n F 1 b 3 Q 7 T G 9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x C L 0 F 1 d G 9 S Z W 1 v d m V k Q 2 9 s d W 1 u c z E u e 0 R h d G U s M H 0 m c X V v d D s s J n F 1 b 3 Q 7 U 2 V j d G l v b j E v Q U x C L 0 F 1 d G 9 S Z W 1 v d m V k Q 2 9 s d W 1 u c z E u e 0 N s b 3 N l L 0 x h c 3 Q s M X 0 m c X V v d D s s J n F 1 b 3 Q 7 U 2 V j d G l v b j E v Q U x C L 0 F 1 d G 9 S Z W 1 v d m V k Q 2 9 s d W 1 u c z E u e 1 Z v b H V t Z S w y f S Z x d W 9 0 O y w m c X V v d D t T Z W N 0 a W 9 u M S 9 B T E I v Q X V 0 b 1 J l b W 9 2 Z W R D b 2 x 1 b W 5 z M S 5 7 T 3 B l b i w z f S Z x d W 9 0 O y w m c X V v d D t T Z W N 0 a W 9 u M S 9 B T E I v Q X V 0 b 1 J l b W 9 2 Z W R D b 2 x 1 b W 5 z M S 5 7 S G l n a C w 0 f S Z x d W 9 0 O y w m c X V v d D t T Z W N 0 a W 9 u M S 9 B T E I v Q X V 0 b 1 J l b W 9 2 Z W R D b 2 x 1 b W 5 z M S 5 7 T G 9 3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M Q i 9 B d X R v U m V t b 3 Z l Z E N v b H V t b n M x L n t E Y X R l L D B 9 J n F 1 b 3 Q 7 L C Z x d W 9 0 O 1 N l Y 3 R p b 2 4 x L 0 F M Q i 9 B d X R v U m V t b 3 Z l Z E N v b H V t b n M x L n t D b G 9 z Z S 9 M Y X N 0 L D F 9 J n F 1 b 3 Q 7 L C Z x d W 9 0 O 1 N l Y 3 R p b 2 4 x L 0 F M Q i 9 B d X R v U m V t b 3 Z l Z E N v b H V t b n M x L n t W b 2 x 1 b W U s M n 0 m c X V v d D s s J n F 1 b 3 Q 7 U 2 V j d G l v b j E v Q U x C L 0 F 1 d G 9 S Z W 1 v d m V k Q 2 9 s d W 1 u c z E u e 0 9 w Z W 4 s M 3 0 m c X V v d D s s J n F 1 b 3 Q 7 U 2 V j d G l v b j E v Q U x C L 0 F 1 d G 9 S Z W 1 v d m V k Q 2 9 s d W 1 u c z E u e 0 h p Z 2 g s N H 0 m c X V v d D s s J n F 1 b 3 Q 7 U 2 V j d G l v b j E v Q U x C L 0 F 1 d G 9 S Z W 1 v d m V k Q 2 9 s d W 1 u c z E u e 0 x v d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x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Q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V J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h U M T Q 6 M j Q 6 M z Y u M j U w O D I 2 M l o i I C 8 + P E V u d H J 5 I F R 5 c G U 9 I k Z p b G x D b 2 x 1 b W 5 U e X B l c y I g V m F s d W U 9 I n N D U k V E R V J F U i I g L z 4 8 R W 5 0 c n k g V H l w Z T 0 i R m l s b E N v b H V t b k 5 h b W V z I i B W Y W x 1 Z T 0 i c 1 s m c X V v d D t E Y X R l J n F 1 b 3 Q 7 L C Z x d W 9 0 O 0 N s b 3 N l L 0 x h c 3 Q m c X V v d D s s J n F 1 b 3 Q 7 V m 9 s d W 1 l J n F 1 b 3 Q 7 L C Z x d W 9 0 O 0 9 w Z W 4 m c X V v d D s s J n F 1 b 3 Q 7 S G l n a C Z x d W 9 0 O y w m c X V v d D t M b 3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U k U v Q X V 0 b 1 J l b W 9 2 Z W R D b 2 x 1 b W 5 z M S 5 7 R G F 0 Z S w w f S Z x d W 9 0 O y w m c X V v d D t T Z W N 0 a W 9 u M S 9 B U k U v Q X V 0 b 1 J l b W 9 2 Z W R D b 2 x 1 b W 5 z M S 5 7 Q 2 x v c 2 U v T G F z d C w x f S Z x d W 9 0 O y w m c X V v d D t T Z W N 0 a W 9 u M S 9 B U k U v Q X V 0 b 1 J l b W 9 2 Z W R D b 2 x 1 b W 5 z M S 5 7 V m 9 s d W 1 l L D J 9 J n F 1 b 3 Q 7 L C Z x d W 9 0 O 1 N l Y 3 R p b 2 4 x L 0 F S R S 9 B d X R v U m V t b 3 Z l Z E N v b H V t b n M x L n t P c G V u L D N 9 J n F 1 b 3 Q 7 L C Z x d W 9 0 O 1 N l Y 3 R p b 2 4 x L 0 F S R S 9 B d X R v U m V t b 3 Z l Z E N v b H V t b n M x L n t I a W d o L D R 9 J n F 1 b 3 Q 7 L C Z x d W 9 0 O 1 N l Y 3 R p b 2 4 x L 0 F S R S 9 B d X R v U m V t b 3 Z l Z E N v b H V t b n M x L n t M b 3 c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V J F L 0 F 1 d G 9 S Z W 1 v d m V k Q 2 9 s d W 1 u c z E u e 0 R h d G U s M H 0 m c X V v d D s s J n F 1 b 3 Q 7 U 2 V j d G l v b j E v Q V J F L 0 F 1 d G 9 S Z W 1 v d m V k Q 2 9 s d W 1 u c z E u e 0 N s b 3 N l L 0 x h c 3 Q s M X 0 m c X V v d D s s J n F 1 b 3 Q 7 U 2 V j d G l v b j E v Q V J F L 0 F 1 d G 9 S Z W 1 v d m V k Q 2 9 s d W 1 u c z E u e 1 Z v b H V t Z S w y f S Z x d W 9 0 O y w m c X V v d D t T Z W N 0 a W 9 u M S 9 B U k U v Q X V 0 b 1 J l b W 9 2 Z W R D b 2 x 1 b W 5 z M S 5 7 T 3 B l b i w z f S Z x d W 9 0 O y w m c X V v d D t T Z W N 0 a W 9 u M S 9 B U k U v Q X V 0 b 1 J l b W 9 2 Z W R D b 2 x 1 b W 5 z M S 5 7 S G l n a C w 0 f S Z x d W 9 0 O y w m c X V v d D t T Z W N 0 a W 9 u M S 9 B U k U v Q X V 0 b 1 J l b W 9 2 Z W R D b 2 x 1 b W 5 z M S 5 7 T G 9 3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k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F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R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R 0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U x H T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4 V D E 0 O j I 1 O j E w L j g 2 M T E 4 M j l a I i A v P j x F b n R y e S B U e X B l P S J G a W x s Q 2 9 s d W 1 u V H l w Z X M i I F Z h b H V l P S J z Q 1 J F R E V S R V I i I C 8 + P E V u d H J 5 I F R 5 c G U 9 I k Z p b G x D b 2 x 1 b W 5 O Y W 1 l c y I g V m F s d W U 9 I n N b J n F 1 b 3 Q 7 R G F 0 Z S Z x d W 9 0 O y w m c X V v d D t D b G 9 z Z S 9 M Y X N 0 J n F 1 b 3 Q 7 L C Z x d W 9 0 O 1 Z v b H V t Z S Z x d W 9 0 O y w m c X V v d D t P c G V u J n F 1 b 3 Q 7 L C Z x d W 9 0 O 0 h p Z 2 g m c X V v d D s s J n F 1 b 3 Q 7 T G 9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x H T i 9 B d X R v U m V t b 3 Z l Z E N v b H V t b n M x L n t E Y X R l L D B 9 J n F 1 b 3 Q 7 L C Z x d W 9 0 O 1 N l Y 3 R p b 2 4 x L 0 F M R 0 4 v Q X V 0 b 1 J l b W 9 2 Z W R D b 2 x 1 b W 5 z M S 5 7 Q 2 x v c 2 U v T G F z d C w x f S Z x d W 9 0 O y w m c X V v d D t T Z W N 0 a W 9 u M S 9 B T E d O L 0 F 1 d G 9 S Z W 1 v d m V k Q 2 9 s d W 1 u c z E u e 1 Z v b H V t Z S w y f S Z x d W 9 0 O y w m c X V v d D t T Z W N 0 a W 9 u M S 9 B T E d O L 0 F 1 d G 9 S Z W 1 v d m V k Q 2 9 s d W 1 u c z E u e 0 9 w Z W 4 s M 3 0 m c X V v d D s s J n F 1 b 3 Q 7 U 2 V j d G l v b j E v Q U x H T i 9 B d X R v U m V t b 3 Z l Z E N v b H V t b n M x L n t I a W d o L D R 9 J n F 1 b 3 Q 7 L C Z x d W 9 0 O 1 N l Y 3 R p b 2 4 x L 0 F M R 0 4 v Q X V 0 b 1 J l b W 9 2 Z W R D b 2 x 1 b W 5 z M S 5 7 T G 9 3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M R 0 4 v Q X V 0 b 1 J l b W 9 2 Z W R D b 2 x 1 b W 5 z M S 5 7 R G F 0 Z S w w f S Z x d W 9 0 O y w m c X V v d D t T Z W N 0 a W 9 u M S 9 B T E d O L 0 F 1 d G 9 S Z W 1 v d m V k Q 2 9 s d W 1 u c z E u e 0 N s b 3 N l L 0 x h c 3 Q s M X 0 m c X V v d D s s J n F 1 b 3 Q 7 U 2 V j d G l v b j E v Q U x H T i 9 B d X R v U m V t b 3 Z l Z E N v b H V t b n M x L n t W b 2 x 1 b W U s M n 0 m c X V v d D s s J n F 1 b 3 Q 7 U 2 V j d G l v b j E v Q U x H T i 9 B d X R v U m V t b 3 Z l Z E N v b H V t b n M x L n t P c G V u L D N 9 J n F 1 b 3 Q 7 L C Z x d W 9 0 O 1 N l Y 3 R p b 2 4 x L 0 F M R 0 4 v Q X V 0 b 1 J l b W 9 2 Z W R D b 2 x 1 b W 5 z M S 5 7 S G l n a C w 0 f S Z x d W 9 0 O y w m c X V v d D t T Z W N 0 a W 9 u M S 9 B T E d O L 0 F 1 d G 9 S Z W 1 v d m V k Q 2 9 s d W 1 u c z E u e 0 x v d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x H T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d O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R 0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x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M T E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F Q x N D o y N T o 0 N C 4 5 M T g 5 O D c x W i I g L z 4 8 R W 5 0 c n k g V H l w Z T 0 i R m l s b E N v b H V t b l R 5 c G V z I i B W Y W x 1 Z T 0 i c 0 N S R U R F U k V S I i A v P j x F b n R y e S B U e X B l P S J G a W x s Q 2 9 s d W 1 u T m F t Z X M i I F Z h b H V l P S J z W y Z x d W 9 0 O 0 R h d G U m c X V v d D s s J n F 1 b 3 Q 7 Q 2 x v c 2 U v T G F z d C Z x d W 9 0 O y w m c X V v d D t W b 2 x 1 b W U m c X V v d D s s J n F 1 b 3 Q 7 T 3 B l b i Z x d W 9 0 O y w m c X V v d D t I a W d o J n F 1 b 3 Q 7 L C Z x d W 9 0 O 0 x v d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M T E U v Q X V 0 b 1 J l b W 9 2 Z W R D b 2 x 1 b W 5 z M S 5 7 R G F 0 Z S w w f S Z x d W 9 0 O y w m c X V v d D t T Z W N 0 a W 9 u M S 9 B T E x F L 0 F 1 d G 9 S Z W 1 v d m V k Q 2 9 s d W 1 u c z E u e 0 N s b 3 N l L 0 x h c 3 Q s M X 0 m c X V v d D s s J n F 1 b 3 Q 7 U 2 V j d G l v b j E v Q U x M R S 9 B d X R v U m V t b 3 Z l Z E N v b H V t b n M x L n t W b 2 x 1 b W U s M n 0 m c X V v d D s s J n F 1 b 3 Q 7 U 2 V j d G l v b j E v Q U x M R S 9 B d X R v U m V t b 3 Z l Z E N v b H V t b n M x L n t P c G V u L D N 9 J n F 1 b 3 Q 7 L C Z x d W 9 0 O 1 N l Y 3 R p b 2 4 x L 0 F M T E U v Q X V 0 b 1 J l b W 9 2 Z W R D b 2 x 1 b W 5 z M S 5 7 S G l n a C w 0 f S Z x d W 9 0 O y w m c X V v d D t T Z W N 0 a W 9 u M S 9 B T E x F L 0 F 1 d G 9 S Z W 1 v d m V k Q 2 9 s d W 1 u c z E u e 0 x v d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T E x F L 0 F 1 d G 9 S Z W 1 v d m V k Q 2 9 s d W 1 u c z E u e 0 R h d G U s M H 0 m c X V v d D s s J n F 1 b 3 Q 7 U 2 V j d G l v b j E v Q U x M R S 9 B d X R v U m V t b 3 Z l Z E N v b H V t b n M x L n t D b G 9 z Z S 9 M Y X N 0 L D F 9 J n F 1 b 3 Q 7 L C Z x d W 9 0 O 1 N l Y 3 R p b 2 4 x L 0 F M T E U v Q X V 0 b 1 J l b W 9 2 Z W R D b 2 x 1 b W 5 z M S 5 7 V m 9 s d W 1 l L D J 9 J n F 1 b 3 Q 7 L C Z x d W 9 0 O 1 N l Y 3 R p b 2 4 x L 0 F M T E U v Q X V 0 b 1 J l b W 9 2 Z W R D b 2 x 1 b W 5 z M S 5 7 T 3 B l b i w z f S Z x d W 9 0 O y w m c X V v d D t T Z W N 0 a W 9 u M S 9 B T E x F L 0 F 1 d G 9 S Z W 1 v d m V k Q 2 9 s d W 1 u c z E u e 0 h p Z 2 g s N H 0 m c X V v d D s s J n F 1 b 3 Q 7 U 2 V j d G l v b j E v Q U x M R S 9 B d X R v U m V t b 3 Z l Z E N v b H V t b n M x L n t M b 3 c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M T E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R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x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5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x O V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4 V D E 0 O j I 2 O j I 2 L j I x O T Q x N j J a I i A v P j x F b n R y e S B U e X B l P S J G a W x s Q 2 9 s d W 1 u V H l w Z X M i I F Z h b H V l P S J z Q 1 J F R E V S R V I i I C 8 + P E V u d H J 5 I F R 5 c G U 9 I k Z p b G x D b 2 x 1 b W 5 O Y W 1 l c y I g V m F s d W U 9 I n N b J n F 1 b 3 Q 7 R G F 0 Z S Z x d W 9 0 O y w m c X V v d D t D b G 9 z Z S 9 M Y X N 0 J n F 1 b 3 Q 7 L C Z x d W 9 0 O 1 Z v b H V t Z S Z x d W 9 0 O y w m c X V v d D t P c G V u J n F 1 b 3 Q 7 L C Z x d W 9 0 O 0 h p Z 2 g m c X V v d D s s J n F 1 b 3 Q 7 T G 9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5 U L 0 F 1 d G 9 S Z W 1 v d m V k Q 2 9 s d W 1 u c z E u e 0 R h d G U s M H 0 m c X V v d D s s J n F 1 b 3 Q 7 U 2 V j d G l v b j E v T E 5 U L 0 F 1 d G 9 S Z W 1 v d m V k Q 2 9 s d W 1 u c z E u e 0 N s b 3 N l L 0 x h c 3 Q s M X 0 m c X V v d D s s J n F 1 b 3 Q 7 U 2 V j d G l v b j E v T E 5 U L 0 F 1 d G 9 S Z W 1 v d m V k Q 2 9 s d W 1 u c z E u e 1 Z v b H V t Z S w y f S Z x d W 9 0 O y w m c X V v d D t T Z W N 0 a W 9 u M S 9 M T l Q v Q X V 0 b 1 J l b W 9 2 Z W R D b 2 x 1 b W 5 z M S 5 7 T 3 B l b i w z f S Z x d W 9 0 O y w m c X V v d D t T Z W N 0 a W 9 u M S 9 M T l Q v Q X V 0 b 1 J l b W 9 2 Z W R D b 2 x 1 b W 5 z M S 5 7 S G l n a C w 0 f S Z x d W 9 0 O y w m c X V v d D t T Z W N 0 a W 9 u M S 9 M T l Q v Q X V 0 b 1 J l b W 9 2 Z W R D b 2 x 1 b W 5 z M S 5 7 T G 9 3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x O V C 9 B d X R v U m V t b 3 Z l Z E N v b H V t b n M x L n t E Y X R l L D B 9 J n F 1 b 3 Q 7 L C Z x d W 9 0 O 1 N l Y 3 R p b 2 4 x L 0 x O V C 9 B d X R v U m V t b 3 Z l Z E N v b H V t b n M x L n t D b G 9 z Z S 9 M Y X N 0 L D F 9 J n F 1 b 3 Q 7 L C Z x d W 9 0 O 1 N l Y 3 R p b 2 4 x L 0 x O V C 9 B d X R v U m V t b 3 Z l Z E N v b H V t b n M x L n t W b 2 x 1 b W U s M n 0 m c X V v d D s s J n F 1 b 3 Q 7 U 2 V j d G l v b j E v T E 5 U L 0 F 1 d G 9 S Z W 1 v d m V k Q 2 9 s d W 1 u c z E u e 0 9 w Z W 4 s M 3 0 m c X V v d D s s J n F 1 b 3 Q 7 U 2 V j d G l v b j E v T E 5 U L 0 F 1 d G 9 S Z W 1 v d m V k Q 2 9 s d W 1 u c z E u e 0 h p Z 2 g s N H 0 m c X V v d D s s J n F 1 b 3 Q 7 U 2 V j d G l v b j E v T E 5 U L 0 F 1 d G 9 S Z W 1 v d m V k Q 2 9 s d W 1 u c z E u e 0 x v d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5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O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l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U x M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h U M T Q 6 M j c 6 M D I u M j Q 3 M j I 3 O F o i I C 8 + P E V u d H J 5 I F R 5 c G U 9 I k Z p b G x D b 2 x 1 b W 5 U e X B l c y I g V m F s d W U 9 I n N D U k V E R V J F U i I g L z 4 8 R W 5 0 c n k g V H l w Z T 0 i R m l s b E N v b H V t b k 5 h b W V z I i B W Y W x 1 Z T 0 i c 1 s m c X V v d D t E Y X R l J n F 1 b 3 Q 7 L C Z x d W 9 0 O 0 N s b 3 N l L 0 x h c 3 Q m c X V v d D s s J n F 1 b 3 Q 7 V m 9 s d W 1 l J n F 1 b 3 Q 7 L C Z x d W 9 0 O 0 9 w Z W 4 m c X V v d D s s J n F 1 b 3 Q 7 S G l n a C Z x d W 9 0 O y w m c X V v d D t M b 3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T E w v Q X V 0 b 1 J l b W 9 2 Z W R D b 2 x 1 b W 5 z M S 5 7 R G F 0 Z S w w f S Z x d W 9 0 O y w m c X V v d D t T Z W N 0 a W 9 u M S 9 B T E w v Q X V 0 b 1 J l b W 9 2 Z W R D b 2 x 1 b W 5 z M S 5 7 Q 2 x v c 2 U v T G F z d C w x f S Z x d W 9 0 O y w m c X V v d D t T Z W N 0 a W 9 u M S 9 B T E w v Q X V 0 b 1 J l b W 9 2 Z W R D b 2 x 1 b W 5 z M S 5 7 V m 9 s d W 1 l L D J 9 J n F 1 b 3 Q 7 L C Z x d W 9 0 O 1 N l Y 3 R p b 2 4 x L 0 F M T C 9 B d X R v U m V t b 3 Z l Z E N v b H V t b n M x L n t P c G V u L D N 9 J n F 1 b 3 Q 7 L C Z x d W 9 0 O 1 N l Y 3 R p b 2 4 x L 0 F M T C 9 B d X R v U m V t b 3 Z l Z E N v b H V t b n M x L n t I a W d o L D R 9 J n F 1 b 3 Q 7 L C Z x d W 9 0 O 1 N l Y 3 R p b 2 4 x L 0 F M T C 9 B d X R v U m V t b 3 Z l Z E N v b H V t b n M x L n t M b 3 c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U x M L 0 F 1 d G 9 S Z W 1 v d m V k Q 2 9 s d W 1 u c z E u e 0 R h d G U s M H 0 m c X V v d D s s J n F 1 b 3 Q 7 U 2 V j d G l v b j E v Q U x M L 0 F 1 d G 9 S Z W 1 v d m V k Q 2 9 s d W 1 u c z E u e 0 N s b 3 N l L 0 x h c 3 Q s M X 0 m c X V v d D s s J n F 1 b 3 Q 7 U 2 V j d G l v b j E v Q U x M L 0 F 1 d G 9 S Z W 1 v d m V k Q 2 9 s d W 1 u c z E u e 1 Z v b H V t Z S w y f S Z x d W 9 0 O y w m c X V v d D t T Z W N 0 a W 9 u M S 9 B T E w v Q X V 0 b 1 J l b W 9 2 Z W R D b 2 x 1 b W 5 z M S 5 7 T 3 B l b i w z f S Z x d W 9 0 O y w m c X V v d D t T Z W N 0 a W 9 u M S 9 B T E w v Q X V 0 b 1 J l b W 9 2 Z W R D b 2 x 1 b W 5 z M S 5 7 S G l n a C w 0 f S Z x d W 9 0 O y w m c X V v d D t T Z W N 0 a W 9 u M S 9 B T E w v Q X V 0 b 1 J l b W 9 2 Z W R D b 2 x 1 b W 5 z M S 5 7 T G 9 3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T E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T 0 d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d P T 0 d M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h U M T Q 6 M j c 6 M z g u N D M z O D Y z N 1 o i I C 8 + P E V u d H J 5 I F R 5 c G U 9 I k Z p b G x D b 2 x 1 b W 5 U e X B l c y I g V m F s d W U 9 I n N D U k V E R V J F U i I g L z 4 8 R W 5 0 c n k g V H l w Z T 0 i R m l s b E N v b H V t b k 5 h b W V z I i B W Y W x 1 Z T 0 i c 1 s m c X V v d D t E Y X R l J n F 1 b 3 Q 7 L C Z x d W 9 0 O 0 N s b 3 N l L 0 x h c 3 Q m c X V v d D s s J n F 1 b 3 Q 7 V m 9 s d W 1 l J n F 1 b 3 Q 7 L C Z x d W 9 0 O 0 9 w Z W 4 m c X V v d D s s J n F 1 b 3 Q 7 S G l n a C Z x d W 9 0 O y w m c X V v d D t M b 3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T 0 9 H T C 9 B d X R v U m V t b 3 Z l Z E N v b H V t b n M x L n t E Y X R l L D B 9 J n F 1 b 3 Q 7 L C Z x d W 9 0 O 1 N l Y 3 R p b 2 4 x L 0 d P T 0 d M L 0 F 1 d G 9 S Z W 1 v d m V k Q 2 9 s d W 1 u c z E u e 0 N s b 3 N l L 0 x h c 3 Q s M X 0 m c X V v d D s s J n F 1 b 3 Q 7 U 2 V j d G l v b j E v R 0 9 P R 0 w v Q X V 0 b 1 J l b W 9 2 Z W R D b 2 x 1 b W 5 z M S 5 7 V m 9 s d W 1 l L D J 9 J n F 1 b 3 Q 7 L C Z x d W 9 0 O 1 N l Y 3 R p b 2 4 x L 0 d P T 0 d M L 0 F 1 d G 9 S Z W 1 v d m V k Q 2 9 s d W 1 u c z E u e 0 9 w Z W 4 s M 3 0 m c X V v d D s s J n F 1 b 3 Q 7 U 2 V j d G l v b j E v R 0 9 P R 0 w v Q X V 0 b 1 J l b W 9 2 Z W R D b 2 x 1 b W 5 z M S 5 7 S G l n a C w 0 f S Z x d W 9 0 O y w m c X V v d D t T Z W N 0 a W 9 u M S 9 H T 0 9 H T C 9 B d X R v U m V t b 3 Z l Z E N v b H V t b n M x L n t M b 3 c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0 9 P R 0 w v Q X V 0 b 1 J l b W 9 2 Z W R D b 2 x 1 b W 5 z M S 5 7 R G F 0 Z S w w f S Z x d W 9 0 O y w m c X V v d D t T Z W N 0 a W 9 u M S 9 H T 0 9 H T C 9 B d X R v U m V t b 3 Z l Z E N v b H V t b n M x L n t D b G 9 z Z S 9 M Y X N 0 L D F 9 J n F 1 b 3 Q 7 L C Z x d W 9 0 O 1 N l Y 3 R p b 2 4 x L 0 d P T 0 d M L 0 F 1 d G 9 S Z W 1 v d m V k Q 2 9 s d W 1 u c z E u e 1 Z v b H V t Z S w y f S Z x d W 9 0 O y w m c X V v d D t T Z W N 0 a W 9 u M S 9 H T 0 9 H T C 9 B d X R v U m V t b 3 Z l Z E N v b H V t b n M x L n t P c G V u L D N 9 J n F 1 b 3 Q 7 L C Z x d W 9 0 O 1 N l Y 3 R p b 2 4 x L 0 d P T 0 d M L 0 F 1 d G 9 S Z W 1 v d m V k Q 2 9 s d W 1 u c z E u e 0 h p Z 2 g s N H 0 m c X V v d D s s J n F 1 b 3 Q 7 U 2 V j d G l v b j E v R 0 9 P R 0 w v Q X V 0 b 1 J l b W 9 2 Z W R D b 2 x 1 b W 5 z M S 5 7 T G 9 3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T 0 9 H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0 9 H T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0 9 H T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T 0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0 9 P R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4 V D E 0 O j I 4 O j I x L j Q z N j k x N D B a I i A v P j x F b n R y e S B U e X B l P S J G a W x s Q 2 9 s d W 1 u V H l w Z X M i I F Z h b H V l P S J z Q 1 J F R E V S R V I i I C 8 + P E V u d H J 5 I F R 5 c G U 9 I k Z p b G x D b 2 x 1 b W 5 O Y W 1 l c y I g V m F s d W U 9 I n N b J n F 1 b 3 Q 7 R G F 0 Z S Z x d W 9 0 O y w m c X V v d D t D b G 9 z Z S 9 M Y X N 0 J n F 1 b 3 Q 7 L C Z x d W 9 0 O 1 Z v b H V t Z S Z x d W 9 0 O y w m c X V v d D t P c G V u J n F 1 b 3 Q 7 L C Z x d W 9 0 O 0 h p Z 2 g m c X V v d D s s J n F 1 b 3 Q 7 T G 9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0 9 P R y 9 B d X R v U m V t b 3 Z l Z E N v b H V t b n M x L n t E Y X R l L D B 9 J n F 1 b 3 Q 7 L C Z x d W 9 0 O 1 N l Y 3 R p b 2 4 x L 0 d P T 0 c v Q X V 0 b 1 J l b W 9 2 Z W R D b 2 x 1 b W 5 z M S 5 7 Q 2 x v c 2 U v T G F z d C w x f S Z x d W 9 0 O y w m c X V v d D t T Z W N 0 a W 9 u M S 9 H T 0 9 H L 0 F 1 d G 9 S Z W 1 v d m V k Q 2 9 s d W 1 u c z E u e 1 Z v b H V t Z S w y f S Z x d W 9 0 O y w m c X V v d D t T Z W N 0 a W 9 u M S 9 H T 0 9 H L 0 F 1 d G 9 S Z W 1 v d m V k Q 2 9 s d W 1 u c z E u e 0 9 w Z W 4 s M 3 0 m c X V v d D s s J n F 1 b 3 Q 7 U 2 V j d G l v b j E v R 0 9 P R y 9 B d X R v U m V t b 3 Z l Z E N v b H V t b n M x L n t I a W d o L D R 9 J n F 1 b 3 Q 7 L C Z x d W 9 0 O 1 N l Y 3 R p b 2 4 x L 0 d P T 0 c v Q X V 0 b 1 J l b W 9 2 Z W R D b 2 x 1 b W 5 z M S 5 7 T G 9 3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d P T 0 c v Q X V 0 b 1 J l b W 9 2 Z W R D b 2 x 1 b W 5 z M S 5 7 R G F 0 Z S w w f S Z x d W 9 0 O y w m c X V v d D t T Z W N 0 a W 9 u M S 9 H T 0 9 H L 0 F 1 d G 9 S Z W 1 v d m V k Q 2 9 s d W 1 u c z E u e 0 N s b 3 N l L 0 x h c 3 Q s M X 0 m c X V v d D s s J n F 1 b 3 Q 7 U 2 V j d G l v b j E v R 0 9 P R y 9 B d X R v U m V t b 3 Z l Z E N v b H V t b n M x L n t W b 2 x 1 b W U s M n 0 m c X V v d D s s J n F 1 b 3 Q 7 U 2 V j d G l v b j E v R 0 9 P R y 9 B d X R v U m V t b 3 Z l Z E N v b H V t b n M x L n t P c G V u L D N 9 J n F 1 b 3 Q 7 L C Z x d W 9 0 O 1 N l Y 3 R p b 2 4 x L 0 d P T 0 c v Q X V 0 b 1 J l b W 9 2 Z W R D b 2 x 1 b W 5 z M S 5 7 S G l n a C w 0 f S Z x d W 9 0 O y w m c X V v d D t T Z W N 0 a W 9 u M S 9 H T 0 9 H L 0 F 1 d G 9 S Z W 1 v d m V k Q 2 9 s d W 1 u c z E u e 0 x v d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0 9 P R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0 9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T 0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4 V D E 0 O j I 5 O j A 0 L j E w N z Y x M j h a I i A v P j x F b n R y e S B U e X B l P S J G a W x s Q 2 9 s d W 1 u V H l w Z X M i I F Z h b H V l P S J z Q 1 J F R E V S R V I i I C 8 + P E V u d H J 5 I F R 5 c G U 9 I k Z p b G x D b 2 x 1 b W 5 O Y W 1 l c y I g V m F s d W U 9 I n N b J n F 1 b 3 Q 7 R G F 0 Z S Z x d W 9 0 O y w m c X V v d D t D b G 9 z Z S 9 M Y X N 0 J n F 1 b 3 Q 7 L C Z x d W 9 0 O 1 Z v b H V t Z S Z x d W 9 0 O y w m c X V v d D t P c G V u J n F 1 b 3 Q 7 L C Z x d W 9 0 O 0 h p Z 2 g m c X V v d D s s J n F 1 b 3 Q 7 T G 9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8 v Q X V 0 b 1 J l b W 9 2 Z W R D b 2 x 1 b W 5 z M S 5 7 R G F 0 Z S w w f S Z x d W 9 0 O y w m c X V v d D t T Z W N 0 a W 9 u M S 9 N T y 9 B d X R v U m V t b 3 Z l Z E N v b H V t b n M x L n t D b G 9 z Z S 9 M Y X N 0 L D F 9 J n F 1 b 3 Q 7 L C Z x d W 9 0 O 1 N l Y 3 R p b 2 4 x L 0 1 P L 0 F 1 d G 9 S Z W 1 v d m V k Q 2 9 s d W 1 u c z E u e 1 Z v b H V t Z S w y f S Z x d W 9 0 O y w m c X V v d D t T Z W N 0 a W 9 u M S 9 N T y 9 B d X R v U m V t b 3 Z l Z E N v b H V t b n M x L n t P c G V u L D N 9 J n F 1 b 3 Q 7 L C Z x d W 9 0 O 1 N l Y 3 R p b 2 4 x L 0 1 P L 0 F 1 d G 9 S Z W 1 v d m V k Q 2 9 s d W 1 u c z E u e 0 h p Z 2 g s N H 0 m c X V v d D s s J n F 1 b 3 Q 7 U 2 V j d G l v b j E v T U 8 v Q X V 0 b 1 J l b W 9 2 Z W R D b 2 x 1 b W 5 z M S 5 7 T G 9 3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1 P L 0 F 1 d G 9 S Z W 1 v d m V k Q 2 9 s d W 1 u c z E u e 0 R h d G U s M H 0 m c X V v d D s s J n F 1 b 3 Q 7 U 2 V j d G l v b j E v T U 8 v Q X V 0 b 1 J l b W 9 2 Z W R D b 2 x 1 b W 5 z M S 5 7 Q 2 x v c 2 U v T G F z d C w x f S Z x d W 9 0 O y w m c X V v d D t T Z W N 0 a W 9 u M S 9 N T y 9 B d X R v U m V t b 3 Z l Z E N v b H V t b n M x L n t W b 2 x 1 b W U s M n 0 m c X V v d D s s J n F 1 b 3 Q 7 U 2 V j d G l v b j E v T U 8 v Q X V 0 b 1 J l b W 9 2 Z W R D b 2 x 1 b W 5 z M S 5 7 T 3 B l b i w z f S Z x d W 9 0 O y w m c X V v d D t T Z W N 0 a W 9 u M S 9 N T y 9 B d X R v U m V t b 3 Z l Z E N v b H V t b n M x L n t I a W d o L D R 9 J n F 1 b 3 Q 7 L C Z x d W 9 0 O 1 N l Y 3 R p b 2 4 x L 0 1 P L 0 F 1 d G 9 S Z W 1 v d m V k Q 2 9 s d W 1 u c z E u e 0 x v d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8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V p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N W k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F Q x N D o y O T o 0 N C 4 1 N j k x M z c 1 W i I g L z 4 8 R W 5 0 c n k g V H l w Z T 0 i R m l s b E N v b H V t b l R 5 c G V z I i B W Y W x 1 Z T 0 i c 0 N S R U R F U k V S I i A v P j x F b n R y e S B U e X B l P S J G a W x s Q 2 9 s d W 1 u T m F t Z X M i I F Z h b H V l P S J z W y Z x d W 9 0 O 0 R h d G U m c X V v d D s s J n F 1 b 3 Q 7 Q 2 x v c 2 U v T G F z d C Z x d W 9 0 O y w m c X V v d D t W b 2 x 1 b W U m c X V v d D s s J n F 1 b 3 Q 7 T 3 B l b i Z x d W 9 0 O y w m c X V v d D t I a W d o J n F 1 b 3 Q 7 L C Z x d W 9 0 O 0 x v d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N W k 4 v Q X V 0 b 1 J l b W 9 2 Z W R D b 2 x 1 b W 5 z M S 5 7 R G F 0 Z S w w f S Z x d W 9 0 O y w m c X V v d D t T Z W N 0 a W 9 u M S 9 B T V p O L 0 F 1 d G 9 S Z W 1 v d m V k Q 2 9 s d W 1 u c z E u e 0 N s b 3 N l L 0 x h c 3 Q s M X 0 m c X V v d D s s J n F 1 b 3 Q 7 U 2 V j d G l v b j E v Q U 1 a T i 9 B d X R v U m V t b 3 Z l Z E N v b H V t b n M x L n t W b 2 x 1 b W U s M n 0 m c X V v d D s s J n F 1 b 3 Q 7 U 2 V j d G l v b j E v Q U 1 a T i 9 B d X R v U m V t b 3 Z l Z E N v b H V t b n M x L n t P c G V u L D N 9 J n F 1 b 3 Q 7 L C Z x d W 9 0 O 1 N l Y 3 R p b 2 4 x L 0 F N W k 4 v Q X V 0 b 1 J l b W 9 2 Z W R D b 2 x 1 b W 5 z M S 5 7 S G l n a C w 0 f S Z x d W 9 0 O y w m c X V v d D t T Z W N 0 a W 9 u M S 9 B T V p O L 0 F 1 d G 9 S Z W 1 v d m V k Q 2 9 s d W 1 u c z E u e 0 x v d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T V p O L 0 F 1 d G 9 S Z W 1 v d m V k Q 2 9 s d W 1 u c z E u e 0 R h d G U s M H 0 m c X V v d D s s J n F 1 b 3 Q 7 U 2 V j d G l v b j E v Q U 1 a T i 9 B d X R v U m V t b 3 Z l Z E N v b H V t b n M x L n t D b G 9 z Z S 9 M Y X N 0 L D F 9 J n F 1 b 3 Q 7 L C Z x d W 9 0 O 1 N l Y 3 R p b 2 4 x L 0 F N W k 4 v Q X V 0 b 1 J l b W 9 2 Z W R D b 2 x 1 b W 5 z M S 5 7 V m 9 s d W 1 l L D J 9 J n F 1 b 3 Q 7 L C Z x d W 9 0 O 1 N l Y 3 R p b 2 4 x L 0 F N W k 4 v Q X V 0 b 1 J l b W 9 2 Z W R D b 2 x 1 b W 5 z M S 5 7 T 3 B l b i w z f S Z x d W 9 0 O y w m c X V v d D t T Z W N 0 a W 9 u M S 9 B T V p O L 0 F 1 d G 9 S Z W 1 v d m V k Q 2 9 s d W 1 u c z E u e 0 h p Z 2 g s N H 0 m c X V v d D s s J n F 1 b 3 Q 7 U 2 V j d G l v b j E v Q U 1 a T i 9 B d X R v U m V t b 3 Z l Z E N v b H V t b n M x L n t M b 3 c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N W k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1 a T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V p O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V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F R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4 V D E 0 O j M w O j I 3 L j A 3 M T c 0 N D N a I i A v P j x F b n R y e S B U e X B l P S J G a W x s Q 2 9 s d W 1 u V H l w Z X M i I F Z h b H V l P S J z Q 1 J F R E V S R V I i I C 8 + P E V u d H J 5 I F R 5 c G U 9 I k Z p b G x D b 2 x 1 b W 5 O Y W 1 l c y I g V m F s d W U 9 I n N b J n F 1 b 3 Q 7 R G F 0 Z S Z x d W 9 0 O y w m c X V v d D t D b G 9 z Z S 9 M Y X N 0 J n F 1 b 3 Q 7 L C Z x d W 9 0 O 1 Z v b H V t Z S Z x d W 9 0 O y w m c X V v d D t P c G V u J n F 1 b 3 Q 7 L C Z x d W 9 0 O 0 h p Z 2 g m c X V v d D s s J n F 1 b 3 Q 7 T G 9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V F L 0 F 1 d G 9 S Z W 1 v d m V k Q 2 9 s d W 1 u c z E u e 0 R h d G U s M H 0 m c X V v d D s s J n F 1 b 3 Q 7 U 2 V j d G l v b j E v Q U V F L 0 F 1 d G 9 S Z W 1 v d m V k Q 2 9 s d W 1 u c z E u e 0 N s b 3 N l L 0 x h c 3 Q s M X 0 m c X V v d D s s J n F 1 b 3 Q 7 U 2 V j d G l v b j E v Q U V F L 0 F 1 d G 9 S Z W 1 v d m V k Q 2 9 s d W 1 u c z E u e 1 Z v b H V t Z S w y f S Z x d W 9 0 O y w m c X V v d D t T Z W N 0 a W 9 u M S 9 B R U U v Q X V 0 b 1 J l b W 9 2 Z W R D b 2 x 1 b W 5 z M S 5 7 T 3 B l b i w z f S Z x d W 9 0 O y w m c X V v d D t T Z W N 0 a W 9 u M S 9 B R U U v Q X V 0 b 1 J l b W 9 2 Z W R D b 2 x 1 b W 5 z M S 5 7 S G l n a C w 0 f S Z x d W 9 0 O y w m c X V v d D t T Z W N 0 a W 9 u M S 9 B R U U v Q X V 0 b 1 J l b W 9 2 Z W R D b 2 x 1 b W 5 z M S 5 7 T G 9 3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F R S 9 B d X R v U m V t b 3 Z l Z E N v b H V t b n M x L n t E Y X R l L D B 9 J n F 1 b 3 Q 7 L C Z x d W 9 0 O 1 N l Y 3 R p b 2 4 x L 0 F F R S 9 B d X R v U m V t b 3 Z l Z E N v b H V t b n M x L n t D b G 9 z Z S 9 M Y X N 0 L D F 9 J n F 1 b 3 Q 7 L C Z x d W 9 0 O 1 N l Y 3 R p b 2 4 x L 0 F F R S 9 B d X R v U m V t b 3 Z l Z E N v b H V t b n M x L n t W b 2 x 1 b W U s M n 0 m c X V v d D s s J n F 1 b 3 Q 7 U 2 V j d G l v b j E v Q U V F L 0 F 1 d G 9 S Z W 1 v d m V k Q 2 9 s d W 1 u c z E u e 0 9 w Z W 4 s M 3 0 m c X V v d D s s J n F 1 b 3 Q 7 U 2 V j d G l v b j E v Q U V F L 0 F 1 d G 9 S Z W 1 v d m V k Q 2 9 s d W 1 u c z E u e 0 h p Z 2 g s N H 0 m c X V v d D s s J n F 1 b 3 Q 7 U 2 V j d G l v b j E v Q U V F L 0 F 1 d G 9 S Z W 1 v d m V k Q 2 9 s d W 1 u c z E u e 0 x v d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V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F R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U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U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U F M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h U M T Q 6 M z E 6 M D k u N j g x N D I 0 N 1 o i I C 8 + P E V u d H J 5 I F R 5 c G U 9 I k Z p b G x D b 2 x 1 b W 5 U e X B l c y I g V m F s d W U 9 I n N D U k V E R V J F U i I g L z 4 8 R W 5 0 c n k g V H l w Z T 0 i R m l s b E N v b H V t b k 5 h b W V z I i B W Y W x 1 Z T 0 i c 1 s m c X V v d D t E Y X R l J n F 1 b 3 Q 7 L C Z x d W 9 0 O 0 N s b 3 N l L 0 x h c 3 Q m c X V v d D s s J n F 1 b 3 Q 7 V m 9 s d W 1 l J n F 1 b 3 Q 7 L C Z x d W 9 0 O 0 9 w Z W 4 m c X V v d D s s J n F 1 b 3 Q 7 S G l n a C Z x d W 9 0 O y w m c X V v d D t M b 3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Q U w v Q X V 0 b 1 J l b W 9 2 Z W R D b 2 x 1 b W 5 z M S 5 7 R G F 0 Z S w w f S Z x d W 9 0 O y w m c X V v d D t T Z W N 0 a W 9 u M S 9 B Q U w v Q X V 0 b 1 J l b W 9 2 Z W R D b 2 x 1 b W 5 z M S 5 7 Q 2 x v c 2 U v T G F z d C w x f S Z x d W 9 0 O y w m c X V v d D t T Z W N 0 a W 9 u M S 9 B Q U w v Q X V 0 b 1 J l b W 9 2 Z W R D b 2 x 1 b W 5 z M S 5 7 V m 9 s d W 1 l L D J 9 J n F 1 b 3 Q 7 L C Z x d W 9 0 O 1 N l Y 3 R p b 2 4 x L 0 F B T C 9 B d X R v U m V t b 3 Z l Z E N v b H V t b n M x L n t P c G V u L D N 9 J n F 1 b 3 Q 7 L C Z x d W 9 0 O 1 N l Y 3 R p b 2 4 x L 0 F B T C 9 B d X R v U m V t b 3 Z l Z E N v b H V t b n M x L n t I a W d o L D R 9 J n F 1 b 3 Q 7 L C Z x d W 9 0 O 1 N l Y 3 R p b 2 4 x L 0 F B T C 9 B d X R v U m V t b 3 Z l Z E N v b H V t b n M x L n t M b 3 c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U F M L 0 F 1 d G 9 S Z W 1 v d m V k Q 2 9 s d W 1 u c z E u e 0 R h d G U s M H 0 m c X V v d D s s J n F 1 b 3 Q 7 U 2 V j d G l v b j E v Q U F M L 0 F 1 d G 9 S Z W 1 v d m V k Q 2 9 s d W 1 u c z E u e 0 N s b 3 N l L 0 x h c 3 Q s M X 0 m c X V v d D s s J n F 1 b 3 Q 7 U 2 V j d G l v b j E v Q U F M L 0 F 1 d G 9 S Z W 1 v d m V k Q 2 9 s d W 1 u c z E u e 1 Z v b H V t Z S w y f S Z x d W 9 0 O y w m c X V v d D t T Z W N 0 a W 9 u M S 9 B Q U w v Q X V 0 b 1 J l b W 9 2 Z W R D b 2 x 1 b W 5 z M S 5 7 T 3 B l b i w z f S Z x d W 9 0 O y w m c X V v d D t T Z W N 0 a W 9 u M S 9 B Q U w v Q X V 0 b 1 J l b W 9 2 Z W R D b 2 x 1 b W 5 z M S 5 7 S G l n a C w 0 f S Z x d W 9 0 O y w m c X V v d D t T Z W N 0 a W 9 u M S 9 B Q U w v Q X V 0 b 1 J l b W 9 2 Z W R D b 2 x 1 b W 5 z M S 5 7 T G 9 3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Q U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F M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B T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F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R V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F Q x N D o z M T o 1 M S 4 z N T U 4 M j I 4 W i I g L z 4 8 R W 5 0 c n k g V H l w Z T 0 i R m l s b E N v b H V t b l R 5 c G V z I i B W Y W x 1 Z T 0 i c 0 N S R U R F U k V S I i A v P j x F b n R y e S B U e X B l P S J G a W x s Q 2 9 s d W 1 u T m F t Z X M i I F Z h b H V l P S J z W y Z x d W 9 0 O 0 R h d G U m c X V v d D s s J n F 1 b 3 Q 7 Q 2 x v c 2 U v T G F z d C Z x d W 9 0 O y w m c X V v d D t W b 2 x 1 b W U m c X V v d D s s J n F 1 b 3 Q 7 T 3 B l b i Z x d W 9 0 O y w m c X V v d D t I a W d o J n F 1 b 3 Q 7 L C Z x d W 9 0 O 0 x v d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F U C 9 B d X R v U m V t b 3 Z l Z E N v b H V t b n M x L n t E Y X R l L D B 9 J n F 1 b 3 Q 7 L C Z x d W 9 0 O 1 N l Y 3 R p b 2 4 x L 0 F F U C 9 B d X R v U m V t b 3 Z l Z E N v b H V t b n M x L n t D b G 9 z Z S 9 M Y X N 0 L D F 9 J n F 1 b 3 Q 7 L C Z x d W 9 0 O 1 N l Y 3 R p b 2 4 x L 0 F F U C 9 B d X R v U m V t b 3 Z l Z E N v b H V t b n M x L n t W b 2 x 1 b W U s M n 0 m c X V v d D s s J n F 1 b 3 Q 7 U 2 V j d G l v b j E v Q U V Q L 0 F 1 d G 9 S Z W 1 v d m V k Q 2 9 s d W 1 u c z E u e 0 9 w Z W 4 s M 3 0 m c X V v d D s s J n F 1 b 3 Q 7 U 2 V j d G l v b j E v Q U V Q L 0 F 1 d G 9 S Z W 1 v d m V k Q 2 9 s d W 1 u c z E u e 0 h p Z 2 g s N H 0 m c X V v d D s s J n F 1 b 3 Q 7 U 2 V j d G l v b j E v Q U V Q L 0 F 1 d G 9 S Z W 1 v d m V k Q 2 9 s d W 1 u c z E u e 0 x v d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R V A v Q X V 0 b 1 J l b W 9 2 Z W R D b 2 x 1 b W 5 z M S 5 7 R G F 0 Z S w w f S Z x d W 9 0 O y w m c X V v d D t T Z W N 0 a W 9 u M S 9 B R V A v Q X V 0 b 1 J l b W 9 2 Z W R D b 2 x 1 b W 5 z M S 5 7 Q 2 x v c 2 U v T G F z d C w x f S Z x d W 9 0 O y w m c X V v d D t T Z W N 0 a W 9 u M S 9 B R V A v Q X V 0 b 1 J l b W 9 2 Z W R D b 2 x 1 b W 5 z M S 5 7 V m 9 s d W 1 l L D J 9 J n F 1 b 3 Q 7 L C Z x d W 9 0 O 1 N l Y 3 R p b 2 4 x L 0 F F U C 9 B d X R v U m V t b 3 Z l Z E N v b H V t b n M x L n t P c G V u L D N 9 J n F 1 b 3 Q 7 L C Z x d W 9 0 O 1 N l Y 3 R p b 2 4 x L 0 F F U C 9 B d X R v U m V t b 3 Z l Z E N v b H V t b n M x L n t I a W d o L D R 9 J n F 1 b 3 Q 7 L C Z x d W 9 0 O 1 N l Y 3 R p b 2 4 x L 0 F F U C 9 B d X R v U m V t b 3 Z l Z E N v b H V t b n M x L n t M b 3 c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F U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V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V Q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h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Y U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4 V D E 0 O j M y O j Q x L j M z M z g 2 N D Z a I i A v P j x F b n R y e S B U e X B l P S J G a W x s Q 2 9 s d W 1 u V H l w Z X M i I F Z h b H V l P S J z Q 1 J F R E V S R V I i I C 8 + P E V u d H J 5 I F R 5 c G U 9 I k Z p b G x D b 2 x 1 b W 5 O Y W 1 l c y I g V m F s d W U 9 I n N b J n F 1 b 3 Q 7 R G F 0 Z S Z x d W 9 0 O y w m c X V v d D t D b G 9 z Z S 9 M Y X N 0 J n F 1 b 3 Q 7 L C Z x d W 9 0 O 1 Z v b H V t Z S Z x d W 9 0 O y w m c X V v d D t P c G V u J n F 1 b 3 Q 7 L C Z x d W 9 0 O 0 h p Z 2 g m c X V v d D s s J n F 1 b 3 Q 7 T G 9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h Q L 0 F 1 d G 9 S Z W 1 v d m V k Q 2 9 s d W 1 u c z E u e 0 R h d G U s M H 0 m c X V v d D s s J n F 1 b 3 Q 7 U 2 V j d G l v b j E v Q V h Q L 0 F 1 d G 9 S Z W 1 v d m V k Q 2 9 s d W 1 u c z E u e 0 N s b 3 N l L 0 x h c 3 Q s M X 0 m c X V v d D s s J n F 1 b 3 Q 7 U 2 V j d G l v b j E v Q V h Q L 0 F 1 d G 9 S Z W 1 v d m V k Q 2 9 s d W 1 u c z E u e 1 Z v b H V t Z S w y f S Z x d W 9 0 O y w m c X V v d D t T Z W N 0 a W 9 u M S 9 B W F A v Q X V 0 b 1 J l b W 9 2 Z W R D b 2 x 1 b W 5 z M S 5 7 T 3 B l b i w z f S Z x d W 9 0 O y w m c X V v d D t T Z W N 0 a W 9 u M S 9 B W F A v Q X V 0 b 1 J l b W 9 2 Z W R D b 2 x 1 b W 5 z M S 5 7 S G l n a C w 0 f S Z x d W 9 0 O y w m c X V v d D t T Z W N 0 a W 9 u M S 9 B W F A v Q X V 0 b 1 J l b W 9 2 Z W R D b 2 x 1 b W 5 z M S 5 7 T G 9 3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Y U C 9 B d X R v U m V t b 3 Z l Z E N v b H V t b n M x L n t E Y X R l L D B 9 J n F 1 b 3 Q 7 L C Z x d W 9 0 O 1 N l Y 3 R p b 2 4 x L 0 F Y U C 9 B d X R v U m V t b 3 Z l Z E N v b H V t b n M x L n t D b G 9 z Z S 9 M Y X N 0 L D F 9 J n F 1 b 3 Q 7 L C Z x d W 9 0 O 1 N l Y 3 R p b 2 4 x L 0 F Y U C 9 B d X R v U m V t b 3 Z l Z E N v b H V t b n M x L n t W b 2 x 1 b W U s M n 0 m c X V v d D s s J n F 1 b 3 Q 7 U 2 V j d G l v b j E v Q V h Q L 0 F 1 d G 9 S Z W 1 v d m V k Q 2 9 s d W 1 u c z E u e 0 9 w Z W 4 s M 3 0 m c X V v d D s s J n F 1 b 3 Q 7 U 2 V j d G l v b j E v Q V h Q L 0 F 1 d G 9 S Z W 1 v d m V k Q 2 9 s d W 1 u c z E u e 0 h p Z 2 g s N H 0 m c X V v d D s s J n F 1 b 3 Q 7 U 2 V j d G l v b j E v Q V h Q L 0 F 1 d G 9 S Z W 1 v d m V k Q 2 9 s d W 1 u c z E u e 0 x v d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h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U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W F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S U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U l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h U M T Q 6 M z M 6 M j Q u O T Y 1 M D I 1 M V o i I C 8 + P E V u d H J 5 I F R 5 c G U 9 I k Z p b G x D b 2 x 1 b W 5 U e X B l c y I g V m F s d W U 9 I n N D U k V E R V J F U i I g L z 4 8 R W 5 0 c n k g V H l w Z T 0 i R m l s b E N v b H V t b k 5 h b W V z I i B W Y W x 1 Z T 0 i c 1 s m c X V v d D t E Y X R l J n F 1 b 3 Q 7 L C Z x d W 9 0 O 0 N s b 3 N l L 0 x h c 3 Q m c X V v d D s s J n F 1 b 3 Q 7 V m 9 s d W 1 l J n F 1 b 3 Q 7 L C Z x d W 9 0 O 0 9 w Z W 4 m c X V v d D s s J n F 1 b 3 Q 7 S G l n a C Z x d W 9 0 O y w m c X V v d D t M b 3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S U c v Q X V 0 b 1 J l b W 9 2 Z W R D b 2 x 1 b W 5 z M S 5 7 R G F 0 Z S w w f S Z x d W 9 0 O y w m c X V v d D t T Z W N 0 a W 9 u M S 9 B S U c v Q X V 0 b 1 J l b W 9 2 Z W R D b 2 x 1 b W 5 z M S 5 7 Q 2 x v c 2 U v T G F z d C w x f S Z x d W 9 0 O y w m c X V v d D t T Z W N 0 a W 9 u M S 9 B S U c v Q X V 0 b 1 J l b W 9 2 Z W R D b 2 x 1 b W 5 z M S 5 7 V m 9 s d W 1 l L D J 9 J n F 1 b 3 Q 7 L C Z x d W 9 0 O 1 N l Y 3 R p b 2 4 x L 0 F J R y 9 B d X R v U m V t b 3 Z l Z E N v b H V t b n M x L n t P c G V u L D N 9 J n F 1 b 3 Q 7 L C Z x d W 9 0 O 1 N l Y 3 R p b 2 4 x L 0 F J R y 9 B d X R v U m V t b 3 Z l Z E N v b H V t b n M x L n t I a W d o L D R 9 J n F 1 b 3 Q 7 L C Z x d W 9 0 O 1 N l Y 3 R p b 2 4 x L 0 F J R y 9 B d X R v U m V t b 3 Z l Z E N v b H V t b n M x L n t M b 3 c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U l H L 0 F 1 d G 9 S Z W 1 v d m V k Q 2 9 s d W 1 u c z E u e 0 R h d G U s M H 0 m c X V v d D s s J n F 1 b 3 Q 7 U 2 V j d G l v b j E v Q U l H L 0 F 1 d G 9 S Z W 1 v d m V k Q 2 9 s d W 1 u c z E u e 0 N s b 3 N l L 0 x h c 3 Q s M X 0 m c X V v d D s s J n F 1 b 3 Q 7 U 2 V j d G l v b j E v Q U l H L 0 F 1 d G 9 S Z W 1 v d m V k Q 2 9 s d W 1 u c z E u e 1 Z v b H V t Z S w y f S Z x d W 9 0 O y w m c X V v d D t T Z W N 0 a W 9 u M S 9 B S U c v Q X V 0 b 1 J l b W 9 2 Z W R D b 2 x 1 b W 5 z M S 5 7 T 3 B l b i w z f S Z x d W 9 0 O y w m c X V v d D t T Z W N 0 a W 9 u M S 9 B S U c v Q X V 0 b 1 J l b W 9 2 Z W R D b 2 x 1 b W 5 z M S 5 7 S G l n a C w 0 f S Z x d W 9 0 O y w m c X V v d D t T Z W N 0 a W 9 u M S 9 B S U c v Q X V 0 b 1 J l b W 9 2 Z W R D b 2 x 1 b W 5 z M S 5 7 T G 9 3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S U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l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R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V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T V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F Q x N D o z N D o w N S 4 2 N D c w M D M 2 W i I g L z 4 8 R W 5 0 c n k g V H l w Z T 0 i R m l s b E N v b H V t b l R 5 c G V z I i B W Y W x 1 Z T 0 i c 0 N S R U R F U k V S I i A v P j x F b n R y e S B U e X B l P S J G a W x s Q 2 9 s d W 1 u T m F t Z X M i I F Z h b H V l P S J z W y Z x d W 9 0 O 0 R h d G U m c X V v d D s s J n F 1 b 3 Q 7 Q 2 x v c 2 U v T G F z d C Z x d W 9 0 O y w m c X V v d D t W b 2 x 1 b W U m c X V v d D s s J n F 1 b 3 Q 7 T 3 B l b i Z x d W 9 0 O y w m c X V v d D t I a W d o J n F 1 b 3 Q 7 L C Z x d W 9 0 O 0 x v d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N V C 9 B d X R v U m V t b 3 Z l Z E N v b H V t b n M x L n t E Y X R l L D B 9 J n F 1 b 3 Q 7 L C Z x d W 9 0 O 1 N l Y 3 R p b 2 4 x L 0 F N V C 9 B d X R v U m V t b 3 Z l Z E N v b H V t b n M x L n t D b G 9 z Z S 9 M Y X N 0 L D F 9 J n F 1 b 3 Q 7 L C Z x d W 9 0 O 1 N l Y 3 R p b 2 4 x L 0 F N V C 9 B d X R v U m V t b 3 Z l Z E N v b H V t b n M x L n t W b 2 x 1 b W U s M n 0 m c X V v d D s s J n F 1 b 3 Q 7 U 2 V j d G l v b j E v Q U 1 U L 0 F 1 d G 9 S Z W 1 v d m V k Q 2 9 s d W 1 u c z E u e 0 9 w Z W 4 s M 3 0 m c X V v d D s s J n F 1 b 3 Q 7 U 2 V j d G l v b j E v Q U 1 U L 0 F 1 d G 9 S Z W 1 v d m V k Q 2 9 s d W 1 u c z E u e 0 h p Z 2 g s N H 0 m c X V v d D s s J n F 1 b 3 Q 7 U 2 V j d G l v b j E v Q U 1 U L 0 F 1 d G 9 S Z W 1 v d m V k Q 2 9 s d W 1 u c z E u e 0 x v d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T V Q v Q X V 0 b 1 J l b W 9 2 Z W R D b 2 x 1 b W 5 z M S 5 7 R G F 0 Z S w w f S Z x d W 9 0 O y w m c X V v d D t T Z W N 0 a W 9 u M S 9 B T V Q v Q X V 0 b 1 J l b W 9 2 Z W R D b 2 x 1 b W 5 z M S 5 7 Q 2 x v c 2 U v T G F z d C w x f S Z x d W 9 0 O y w m c X V v d D t T Z W N 0 a W 9 u M S 9 B T V Q v Q X V 0 b 1 J l b W 9 2 Z W R D b 2 x 1 b W 5 z M S 5 7 V m 9 s d W 1 l L D J 9 J n F 1 b 3 Q 7 L C Z x d W 9 0 O 1 N l Y 3 R p b 2 4 x L 0 F N V C 9 B d X R v U m V t b 3 Z l Z E N v b H V t b n M x L n t P c G V u L D N 9 J n F 1 b 3 Q 7 L C Z x d W 9 0 O 1 N l Y 3 R p b 2 4 x L 0 F N V C 9 B d X R v U m V t b 3 Z l Z E N v b H V t b n M x L n t I a W d o L D R 9 J n F 1 b 3 Q 7 L C Z x d W 9 0 O 1 N l Y 3 R p b 2 4 x L 0 F N V C 9 B d X R v U m V t b 3 Z l Z E N v b H V t b n M x L n t M b 3 c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N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V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1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d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X S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4 V D E 0 O j M 0 O j Q y L j k 4 M j E 4 M D d a I i A v P j x F b n R y e S B U e X B l P S J G a W x s Q 2 9 s d W 1 u V H l w Z X M i I F Z h b H V l P S J z Q 1 J F R E V S R V I i I C 8 + P E V u d H J 5 I F R 5 c G U 9 I k Z p b G x D b 2 x 1 b W 5 O Y W 1 l c y I g V m F s d W U 9 I n N b J n F 1 b 3 Q 7 R G F 0 Z S Z x d W 9 0 O y w m c X V v d D t D b G 9 z Z S 9 M Y X N 0 J n F 1 b 3 Q 7 L C Z x d W 9 0 O 1 Z v b H V t Z S Z x d W 9 0 O y w m c X V v d D t P c G V u J n F 1 b 3 Q 7 L C Z x d W 9 0 O 0 h p Z 2 g m c X V v d D s s J n F 1 b 3 Q 7 T G 9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d L L 0 F 1 d G 9 S Z W 1 v d m V k Q 2 9 s d W 1 u c z E u e 0 R h d G U s M H 0 m c X V v d D s s J n F 1 b 3 Q 7 U 2 V j d G l v b j E v Q V d L L 0 F 1 d G 9 S Z W 1 v d m V k Q 2 9 s d W 1 u c z E u e 0 N s b 3 N l L 0 x h c 3 Q s M X 0 m c X V v d D s s J n F 1 b 3 Q 7 U 2 V j d G l v b j E v Q V d L L 0 F 1 d G 9 S Z W 1 v d m V k Q 2 9 s d W 1 u c z E u e 1 Z v b H V t Z S w y f S Z x d W 9 0 O y w m c X V v d D t T Z W N 0 a W 9 u M S 9 B V 0 s v Q X V 0 b 1 J l b W 9 2 Z W R D b 2 x 1 b W 5 z M S 5 7 T 3 B l b i w z f S Z x d W 9 0 O y w m c X V v d D t T Z W N 0 a W 9 u M S 9 B V 0 s v Q X V 0 b 1 J l b W 9 2 Z W R D b 2 x 1 b W 5 z M S 5 7 S G l n a C w 0 f S Z x d W 9 0 O y w m c X V v d D t T Z W N 0 a W 9 u M S 9 B V 0 s v Q X V 0 b 1 J l b W 9 2 Z W R D b 2 x 1 b W 5 z M S 5 7 T G 9 3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X S y 9 B d X R v U m V t b 3 Z l Z E N v b H V t b n M x L n t E Y X R l L D B 9 J n F 1 b 3 Q 7 L C Z x d W 9 0 O 1 N l Y 3 R p b 2 4 x L 0 F X S y 9 B d X R v U m V t b 3 Z l Z E N v b H V t b n M x L n t D b G 9 z Z S 9 M Y X N 0 L D F 9 J n F 1 b 3 Q 7 L C Z x d W 9 0 O 1 N l Y 3 R p b 2 4 x L 0 F X S y 9 B d X R v U m V t b 3 Z l Z E N v b H V t b n M x L n t W b 2 x 1 b W U s M n 0 m c X V v d D s s J n F 1 b 3 Q 7 U 2 V j d G l v b j E v Q V d L L 0 F 1 d G 9 S Z W 1 v d m V k Q 2 9 s d W 1 u c z E u e 0 9 w Z W 4 s M 3 0 m c X V v d D s s J n F 1 b 3 Q 7 U 2 V j d G l v b j E v Q V d L L 0 F 1 d G 9 S Z W 1 v d m V k Q 2 9 s d W 1 u c z E u e 0 h p Z 2 g s N H 0 m c X V v d D s s J n F 1 b 3 Q 7 U 2 V j d G l v b j E v Q V d L L 0 F 1 d G 9 S Z W 1 v d m V k Q 2 9 s d W 1 u c z E u e 0 x v d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d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X S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0 s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V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U 1 Q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h U M T Q 6 M z U 6 M j U u M z c 1 N z Y 4 O V o i I C 8 + P E V u d H J 5 I F R 5 c G U 9 I k Z p b G x D b 2 x 1 b W 5 U e X B l c y I g V m F s d W U 9 I n N D U k V E R V J F U i I g L z 4 8 R W 5 0 c n k g V H l w Z T 0 i R m l s b E N v b H V t b k 5 h b W V z I i B W Y W x 1 Z T 0 i c 1 s m c X V v d D t E Y X R l J n F 1 b 3 Q 7 L C Z x d W 9 0 O 0 N s b 3 N l L 0 x h c 3 Q m c X V v d D s s J n F 1 b 3 Q 7 V m 9 s d W 1 l J n F 1 b 3 Q 7 L C Z x d W 9 0 O 0 9 w Z W 4 m c X V v d D s s J n F 1 b 3 Q 7 S G l n a C Z x d W 9 0 O y w m c X V v d D t M b 3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T V A v Q X V 0 b 1 J l b W 9 2 Z W R D b 2 x 1 b W 5 z M S 5 7 R G F 0 Z S w w f S Z x d W 9 0 O y w m c X V v d D t T Z W N 0 a W 9 u M S 9 B T V A v Q X V 0 b 1 J l b W 9 2 Z W R D b 2 x 1 b W 5 z M S 5 7 Q 2 x v c 2 U v T G F z d C w x f S Z x d W 9 0 O y w m c X V v d D t T Z W N 0 a W 9 u M S 9 B T V A v Q X V 0 b 1 J l b W 9 2 Z W R D b 2 x 1 b W 5 z M S 5 7 V m 9 s d W 1 l L D J 9 J n F 1 b 3 Q 7 L C Z x d W 9 0 O 1 N l Y 3 R p b 2 4 x L 0 F N U C 9 B d X R v U m V t b 3 Z l Z E N v b H V t b n M x L n t P c G V u L D N 9 J n F 1 b 3 Q 7 L C Z x d W 9 0 O 1 N l Y 3 R p b 2 4 x L 0 F N U C 9 B d X R v U m V t b 3 Z l Z E N v b H V t b n M x L n t I a W d o L D R 9 J n F 1 b 3 Q 7 L C Z x d W 9 0 O 1 N l Y 3 R p b 2 4 x L 0 F N U C 9 B d X R v U m V t b 3 Z l Z E N v b H V t b n M x L n t M b 3 c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U 1 Q L 0 F 1 d G 9 S Z W 1 v d m V k Q 2 9 s d W 1 u c z E u e 0 R h d G U s M H 0 m c X V v d D s s J n F 1 b 3 Q 7 U 2 V j d G l v b j E v Q U 1 Q L 0 F 1 d G 9 S Z W 1 v d m V k Q 2 9 s d W 1 u c z E u e 0 N s b 3 N l L 0 x h c 3 Q s M X 0 m c X V v d D s s J n F 1 b 3 Q 7 U 2 V j d G l v b j E v Q U 1 Q L 0 F 1 d G 9 S Z W 1 v d m V k Q 2 9 s d W 1 u c z E u e 1 Z v b H V t Z S w y f S Z x d W 9 0 O y w m c X V v d D t T Z W N 0 a W 9 u M S 9 B T V A v Q X V 0 b 1 J l b W 9 2 Z W R D b 2 x 1 b W 5 z M S 5 7 T 3 B l b i w z f S Z x d W 9 0 O y w m c X V v d D t T Z W N 0 a W 9 u M S 9 B T V A v Q X V 0 b 1 J l b W 9 2 Z W R D b 2 x 1 b W 5 z M S 5 7 S G l n a C w 0 f S Z x d W 9 0 O y w m c X V v d D t T Z W N 0 a W 9 u M S 9 B T V A v Q X V 0 b 1 J l b W 9 2 Z W R D b 2 x 1 b W 5 z M S 5 7 T G 9 3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T V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1 Q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U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T U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F Q x N D o z N j o w M C 4 y N z k z M z U w W i I g L z 4 8 R W 5 0 c n k g V H l w Z T 0 i R m l s b E N v b H V t b l R 5 c G V z I i B W Y W x 1 Z T 0 i c 0 N S R U R F U k V S I i A v P j x F b n R y e S B U e X B l P S J G a W x s Q 2 9 s d W 1 u T m F t Z X M i I F Z h b H V l P S J z W y Z x d W 9 0 O 0 R h d G U m c X V v d D s s J n F 1 b 3 Q 7 Q 2 x v c 2 U v T G F z d C Z x d W 9 0 O y w m c X V v d D t W b 2 x 1 b W U m c X V v d D s s J n F 1 b 3 Q 7 T 3 B l b i Z x d W 9 0 O y w m c X V v d D t I a W d o J n F 1 b 3 Q 7 L C Z x d W 9 0 O 0 x v d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N R S 9 B d X R v U m V t b 3 Z l Z E N v b H V t b n M x L n t E Y X R l L D B 9 J n F 1 b 3 Q 7 L C Z x d W 9 0 O 1 N l Y 3 R p b 2 4 x L 0 F N R S 9 B d X R v U m V t b 3 Z l Z E N v b H V t b n M x L n t D b G 9 z Z S 9 M Y X N 0 L D F 9 J n F 1 b 3 Q 7 L C Z x d W 9 0 O 1 N l Y 3 R p b 2 4 x L 0 F N R S 9 B d X R v U m V t b 3 Z l Z E N v b H V t b n M x L n t W b 2 x 1 b W U s M n 0 m c X V v d D s s J n F 1 b 3 Q 7 U 2 V j d G l v b j E v Q U 1 F L 0 F 1 d G 9 S Z W 1 v d m V k Q 2 9 s d W 1 u c z E u e 0 9 w Z W 4 s M 3 0 m c X V v d D s s J n F 1 b 3 Q 7 U 2 V j d G l v b j E v Q U 1 F L 0 F 1 d G 9 S Z W 1 v d m V k Q 2 9 s d W 1 u c z E u e 0 h p Z 2 g s N H 0 m c X V v d D s s J n F 1 b 3 Q 7 U 2 V j d G l v b j E v Q U 1 F L 0 F 1 d G 9 S Z W 1 v d m V k Q 2 9 s d W 1 u c z E u e 0 x v d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T U U v Q X V 0 b 1 J l b W 9 2 Z W R D b 2 x 1 b W 5 z M S 5 7 R G F 0 Z S w w f S Z x d W 9 0 O y w m c X V v d D t T Z W N 0 a W 9 u M S 9 B T U U v Q X V 0 b 1 J l b W 9 2 Z W R D b 2 x 1 b W 5 z M S 5 7 Q 2 x v c 2 U v T G F z d C w x f S Z x d W 9 0 O y w m c X V v d D t T Z W N 0 a W 9 u M S 9 B T U U v Q X V 0 b 1 J l b W 9 2 Z W R D b 2 x 1 b W 5 z M S 5 7 V m 9 s d W 1 l L D J 9 J n F 1 b 3 Q 7 L C Z x d W 9 0 O 1 N l Y 3 R p b 2 4 x L 0 F N R S 9 B d X R v U m V t b 3 Z l Z E N v b H V t b n M x L n t P c G V u L D N 9 J n F 1 b 3 Q 7 L C Z x d W 9 0 O 1 N l Y 3 R p b 2 4 x L 0 F N R S 9 B d X R v U m V t b 3 Z l Z E N v b H V t b n M x L n t I a W d o L D R 9 J n F 1 b 3 Q 7 L C Z x d W 9 0 O 1 N l Y 3 R p b 2 4 x L 0 F N R S 9 B d X R v U m V t b 3 Z l Z E N v b H V t b n M x L n t M b 3 c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N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U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1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1 H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T U d O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h U M T Q 6 M z Y 6 N T M u M z U w M j U z O V o i I C 8 + P E V u d H J 5 I F R 5 c G U 9 I k Z p b G x D b 2 x 1 b W 5 U e X B l c y I g V m F s d W U 9 I n N D U k V E R V J F U i I g L z 4 8 R W 5 0 c n k g V H l w Z T 0 i R m l s b E N v b H V t b k 5 h b W V z I i B W Y W x 1 Z T 0 i c 1 s m c X V v d D t E Y X R l J n F 1 b 3 Q 7 L C Z x d W 9 0 O 0 N s b 3 N l L 0 x h c 3 Q m c X V v d D s s J n F 1 b 3 Q 7 V m 9 s d W 1 l J n F 1 b 3 Q 7 L C Z x d W 9 0 O 0 9 w Z W 4 m c X V v d D s s J n F 1 b 3 Q 7 S G l n a C Z x d W 9 0 O y w m c X V v d D t M b 3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T U d O L 0 F 1 d G 9 S Z W 1 v d m V k Q 2 9 s d W 1 u c z E u e 0 R h d G U s M H 0 m c X V v d D s s J n F 1 b 3 Q 7 U 2 V j d G l v b j E v Q U 1 H T i 9 B d X R v U m V t b 3 Z l Z E N v b H V t b n M x L n t D b G 9 z Z S 9 M Y X N 0 L D F 9 J n F 1 b 3 Q 7 L C Z x d W 9 0 O 1 N l Y 3 R p b 2 4 x L 0 F N R 0 4 v Q X V 0 b 1 J l b W 9 2 Z W R D b 2 x 1 b W 5 z M S 5 7 V m 9 s d W 1 l L D J 9 J n F 1 b 3 Q 7 L C Z x d W 9 0 O 1 N l Y 3 R p b 2 4 x L 0 F N R 0 4 v Q X V 0 b 1 J l b W 9 2 Z W R D b 2 x 1 b W 5 z M S 5 7 T 3 B l b i w z f S Z x d W 9 0 O y w m c X V v d D t T Z W N 0 a W 9 u M S 9 B T U d O L 0 F 1 d G 9 S Z W 1 v d m V k Q 2 9 s d W 1 u c z E u e 0 h p Z 2 g s N H 0 m c X V v d D s s J n F 1 b 3 Q 7 U 2 V j d G l v b j E v Q U 1 H T i 9 B d X R v U m V t b 3 Z l Z E N v b H V t b n M x L n t M b 3 c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U 1 H T i 9 B d X R v U m V t b 3 Z l Z E N v b H V t b n M x L n t E Y X R l L D B 9 J n F 1 b 3 Q 7 L C Z x d W 9 0 O 1 N l Y 3 R p b 2 4 x L 0 F N R 0 4 v Q X V 0 b 1 J l b W 9 2 Z W R D b 2 x 1 b W 5 z M S 5 7 Q 2 x v c 2 U v T G F z d C w x f S Z x d W 9 0 O y w m c X V v d D t T Z W N 0 a W 9 u M S 9 B T U d O L 0 F 1 d G 9 S Z W 1 v d m V k Q 2 9 s d W 1 u c z E u e 1 Z v b H V t Z S w y f S Z x d W 9 0 O y w m c X V v d D t T Z W N 0 a W 9 u M S 9 B T U d O L 0 F 1 d G 9 S Z W 1 v d m V k Q 2 9 s d W 1 u c z E u e 0 9 w Z W 4 s M 3 0 m c X V v d D s s J n F 1 b 3 Q 7 U 2 V j d G l v b j E v Q U 1 H T i 9 B d X R v U m V t b 3 Z l Z E N v b H V t b n M x L n t I a W d o L D R 9 J n F 1 b 3 Q 7 L C Z x d W 9 0 O 1 N l Y 3 R p b 2 4 x L 0 F N R 0 4 v Q X V 0 b 1 J l b W 9 2 Z W R D b 2 x 1 b W 5 z M S 5 7 T G 9 3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T U d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R 0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1 H T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S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U E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F Q x N D o z N z o y O C 4 5 M j E 3 N z Q y W i I g L z 4 8 R W 5 0 c n k g V H l w Z T 0 i R m l s b E N v b H V t b l R 5 c G V z I i B W Y W x 1 Z T 0 i c 0 N S R U R F U k V S I i A v P j x F b n R y e S B U e X B l P S J G a W x s Q 2 9 s d W 1 u T m F t Z X M i I F Z h b H V l P S J z W y Z x d W 9 0 O 0 R h d G U m c X V v d D s s J n F 1 b 3 Q 7 Q 2 x v c 2 U v T G F z d C Z x d W 9 0 O y w m c X V v d D t W b 2 x 1 b W U m c X V v d D s s J n F 1 b 3 Q 7 T 3 B l b i Z x d W 9 0 O y w m c X V v d D t I a W d o J n F 1 b 3 Q 7 L C Z x d W 9 0 O 0 x v d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Q S C 9 B d X R v U m V t b 3 Z l Z E N v b H V t b n M x L n t E Y X R l L D B 9 J n F 1 b 3 Q 7 L C Z x d W 9 0 O 1 N l Y 3 R p b 2 4 x L 0 F Q S C 9 B d X R v U m V t b 3 Z l Z E N v b H V t b n M x L n t D b G 9 z Z S 9 M Y X N 0 L D F 9 J n F 1 b 3 Q 7 L C Z x d W 9 0 O 1 N l Y 3 R p b 2 4 x L 0 F Q S C 9 B d X R v U m V t b 3 Z l Z E N v b H V t b n M x L n t W b 2 x 1 b W U s M n 0 m c X V v d D s s J n F 1 b 3 Q 7 U 2 V j d G l v b j E v Q V B I L 0 F 1 d G 9 S Z W 1 v d m V k Q 2 9 s d W 1 u c z E u e 0 9 w Z W 4 s M 3 0 m c X V v d D s s J n F 1 b 3 Q 7 U 2 V j d G l v b j E v Q V B I L 0 F 1 d G 9 S Z W 1 v d m V k Q 2 9 s d W 1 u c z E u e 0 h p Z 2 g s N H 0 m c X V v d D s s J n F 1 b 3 Q 7 U 2 V j d G l v b j E v Q V B I L 0 F 1 d G 9 S Z W 1 v d m V k Q 2 9 s d W 1 u c z E u e 0 x v d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U E g v Q X V 0 b 1 J l b W 9 2 Z W R D b 2 x 1 b W 5 z M S 5 7 R G F 0 Z S w w f S Z x d W 9 0 O y w m c X V v d D t T Z W N 0 a W 9 u M S 9 B U E g v Q X V 0 b 1 J l b W 9 2 Z W R D b 2 x 1 b W 5 z M S 5 7 Q 2 x v c 2 U v T G F z d C w x f S Z x d W 9 0 O y w m c X V v d D t T Z W N 0 a W 9 u M S 9 B U E g v Q X V 0 b 1 J l b W 9 2 Z W R D b 2 x 1 b W 5 z M S 5 7 V m 9 s d W 1 l L D J 9 J n F 1 b 3 Q 7 L C Z x d W 9 0 O 1 N l Y 3 R p b 2 4 x L 0 F Q S C 9 B d X R v U m V t b 3 Z l Z E N v b H V t b n M x L n t P c G V u L D N 9 J n F 1 b 3 Q 7 L C Z x d W 9 0 O 1 N l Y 3 R p b 2 4 x L 0 F Q S C 9 B d X R v U m V t b 3 Z l Z E N v b H V t b n M x L n t I a W d o L D R 9 J n F 1 b 3 Q 7 L C Z x d W 9 0 O 1 N l Y 3 R p b 2 4 x L 0 F Q S C 9 B d X R v U m V t b 3 Z l Z E N v b H V t b n M x L n t M b 3 c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Q S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E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R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E S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4 V D E 0 O j M 4 O j A 3 L j c z M j E 5 M j h a I i A v P j x F b n R y e S B U e X B l P S J G a W x s Q 2 9 s d W 1 u V H l w Z X M i I F Z h b H V l P S J z Q 1 J F R E V S R V I i I C 8 + P E V u d H J 5 I F R 5 c G U 9 I k Z p b G x D b 2 x 1 b W 5 O Y W 1 l c y I g V m F s d W U 9 I n N b J n F 1 b 3 Q 7 R G F 0 Z S Z x d W 9 0 O y w m c X V v d D t D b G 9 z Z S 9 M Y X N 0 J n F 1 b 3 Q 7 L C Z x d W 9 0 O 1 Z v b H V t Z S Z x d W 9 0 O y w m c X V v d D t P c G V u J n F 1 b 3 Q 7 L C Z x d W 9 0 O 0 h p Z 2 g m c X V v d D s s J n F 1 b 3 Q 7 T G 9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R J L 0 F 1 d G 9 S Z W 1 v d m V k Q 2 9 s d W 1 u c z E u e 0 R h d G U s M H 0 m c X V v d D s s J n F 1 b 3 Q 7 U 2 V j d G l v b j E v Q U R J L 0 F 1 d G 9 S Z W 1 v d m V k Q 2 9 s d W 1 u c z E u e 0 N s b 3 N l L 0 x h c 3 Q s M X 0 m c X V v d D s s J n F 1 b 3 Q 7 U 2 V j d G l v b j E v Q U R J L 0 F 1 d G 9 S Z W 1 v d m V k Q 2 9 s d W 1 u c z E u e 1 Z v b H V t Z S w y f S Z x d W 9 0 O y w m c X V v d D t T Z W N 0 a W 9 u M S 9 B R E k v Q X V 0 b 1 J l b W 9 2 Z W R D b 2 x 1 b W 5 z M S 5 7 T 3 B l b i w z f S Z x d W 9 0 O y w m c X V v d D t T Z W N 0 a W 9 u M S 9 B R E k v Q X V 0 b 1 J l b W 9 2 Z W R D b 2 x 1 b W 5 z M S 5 7 S G l n a C w 0 f S Z x d W 9 0 O y w m c X V v d D t T Z W N 0 a W 9 u M S 9 B R E k v Q X V 0 b 1 J l b W 9 2 Z W R D b 2 x 1 b W 5 z M S 5 7 T G 9 3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E S S 9 B d X R v U m V t b 3 Z l Z E N v b H V t b n M x L n t E Y X R l L D B 9 J n F 1 b 3 Q 7 L C Z x d W 9 0 O 1 N l Y 3 R p b 2 4 x L 0 F E S S 9 B d X R v U m V t b 3 Z l Z E N v b H V t b n M x L n t D b G 9 z Z S 9 M Y X N 0 L D F 9 J n F 1 b 3 Q 7 L C Z x d W 9 0 O 1 N l Y 3 R p b 2 4 x L 0 F E S S 9 B d X R v U m V t b 3 Z l Z E N v b H V t b n M x L n t W b 2 x 1 b W U s M n 0 m c X V v d D s s J n F 1 b 3 Q 7 U 2 V j d G l v b j E v Q U R J L 0 F 1 d G 9 S Z W 1 v d m V k Q 2 9 s d W 1 u c z E u e 0 9 w Z W 4 s M 3 0 m c X V v d D s s J n F 1 b 3 Q 7 U 2 V j d G l v b j E v Q U R J L 0 F 1 d G 9 S Z W 1 v d m V k Q 2 9 s d W 1 u c z E u e 0 h p Z 2 g s N H 0 m c X V v d D s s J n F 1 b 3 Q 7 U 2 V j d G l v b j E v Q U R J L 0 F 1 d G 9 S Z W 1 v d m V k Q 2 9 s d W 1 u c z E u e 0 x v d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R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E S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E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l N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O U 1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F Q x N D o z O D o 0 N y 4 y M T Y z M z Y w W i I g L z 4 8 R W 5 0 c n k g V H l w Z T 0 i R m l s b E N v b H V t b l R 5 c G V z I i B W Y W x 1 Z T 0 i c 0 N S R U R F U k V S I i A v P j x F b n R y e S B U e X B l P S J G a W x s Q 2 9 s d W 1 u T m F t Z X M i I F Z h b H V l P S J z W y Z x d W 9 0 O 0 R h d G U m c X V v d D s s J n F 1 b 3 Q 7 Q 2 x v c 2 U v T G F z d C Z x d W 9 0 O y w m c X V v d D t W b 2 x 1 b W U m c X V v d D s s J n F 1 b 3 Q 7 T 3 B l b i Z x d W 9 0 O y w m c X V v d D t I a W d o J n F 1 b 3 Q 7 L C Z x d W 9 0 O 0 x v d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O U 1 M v Q X V 0 b 1 J l b W 9 2 Z W R D b 2 x 1 b W 5 z M S 5 7 R G F 0 Z S w w f S Z x d W 9 0 O y w m c X V v d D t T Z W N 0 a W 9 u M S 9 B T l N T L 0 F 1 d G 9 S Z W 1 v d m V k Q 2 9 s d W 1 u c z E u e 0 N s b 3 N l L 0 x h c 3 Q s M X 0 m c X V v d D s s J n F 1 b 3 Q 7 U 2 V j d G l v b j E v Q U 5 T U y 9 B d X R v U m V t b 3 Z l Z E N v b H V t b n M x L n t W b 2 x 1 b W U s M n 0 m c X V v d D s s J n F 1 b 3 Q 7 U 2 V j d G l v b j E v Q U 5 T U y 9 B d X R v U m V t b 3 Z l Z E N v b H V t b n M x L n t P c G V u L D N 9 J n F 1 b 3 Q 7 L C Z x d W 9 0 O 1 N l Y 3 R p b 2 4 x L 0 F O U 1 M v Q X V 0 b 1 J l b W 9 2 Z W R D b 2 x 1 b W 5 z M S 5 7 S G l n a C w 0 f S Z x d W 9 0 O y w m c X V v d D t T Z W N 0 a W 9 u M S 9 B T l N T L 0 F 1 d G 9 S Z W 1 v d m V k Q 2 9 s d W 1 u c z E u e 0 x v d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T l N T L 0 F 1 d G 9 S Z W 1 v d m V k Q 2 9 s d W 1 u c z E u e 0 R h d G U s M H 0 m c X V v d D s s J n F 1 b 3 Q 7 U 2 V j d G l v b j E v Q U 5 T U y 9 B d X R v U m V t b 3 Z l Z E N v b H V t b n M x L n t D b G 9 z Z S 9 M Y X N 0 L D F 9 J n F 1 b 3 Q 7 L C Z x d W 9 0 O 1 N l Y 3 R p b 2 4 x L 0 F O U 1 M v Q X V 0 b 1 J l b W 9 2 Z W R D b 2 x 1 b W 5 z M S 5 7 V m 9 s d W 1 l L D J 9 J n F 1 b 3 Q 7 L C Z x d W 9 0 O 1 N l Y 3 R p b 2 4 x L 0 F O U 1 M v Q X V 0 b 1 J l b W 9 2 Z W R D b 2 x 1 b W 5 z M S 5 7 T 3 B l b i w z f S Z x d W 9 0 O y w m c X V v d D t T Z W N 0 a W 9 u M S 9 B T l N T L 0 F 1 d G 9 S Z W 1 v d m V k Q 2 9 s d W 1 u c z E u e 0 h p Z 2 g s N H 0 m c X V v d D s s J n F 1 b 3 Q 7 U 2 V j d G l v b j E v Q U 5 T U y 9 B d X R v U m V t b 3 Z l Z E N v b H V t b n M x L n t M b 3 c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O U 1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T U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l N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9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P T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4 V D E 0 O j M 5 O j M w L j k 1 N T k 3 O D Z a I i A v P j x F b n R y e S B U e X B l P S J G a W x s Q 2 9 s d W 1 u V H l w Z X M i I F Z h b H V l P S J z Q 1 J F R E V S R V I i I C 8 + P E V u d H J 5 I F R 5 c G U 9 I k Z p b G x D b 2 x 1 b W 5 O Y W 1 l c y I g V m F s d W U 9 I n N b J n F 1 b 3 Q 7 R G F 0 Z S Z x d W 9 0 O y w m c X V v d D t D b G 9 z Z S 9 M Y X N 0 J n F 1 b 3 Q 7 L C Z x d W 9 0 O 1 Z v b H V t Z S Z x d W 9 0 O y w m c X V v d D t P c G V u J n F 1 b 3 Q 7 L C Z x d W 9 0 O 0 h p Z 2 g m c X V v d D s s J n F 1 b 3 Q 7 T G 9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9 O L 0 F 1 d G 9 S Z W 1 v d m V k Q 2 9 s d W 1 u c z E u e 0 R h d G U s M H 0 m c X V v d D s s J n F 1 b 3 Q 7 U 2 V j d G l v b j E v Q U 9 O L 0 F 1 d G 9 S Z W 1 v d m V k Q 2 9 s d W 1 u c z E u e 0 N s b 3 N l L 0 x h c 3 Q s M X 0 m c X V v d D s s J n F 1 b 3 Q 7 U 2 V j d G l v b j E v Q U 9 O L 0 F 1 d G 9 S Z W 1 v d m V k Q 2 9 s d W 1 u c z E u e 1 Z v b H V t Z S w y f S Z x d W 9 0 O y w m c X V v d D t T Z W N 0 a W 9 u M S 9 B T 0 4 v Q X V 0 b 1 J l b W 9 2 Z W R D b 2 x 1 b W 5 z M S 5 7 T 3 B l b i w z f S Z x d W 9 0 O y w m c X V v d D t T Z W N 0 a W 9 u M S 9 B T 0 4 v Q X V 0 b 1 J l b W 9 2 Z W R D b 2 x 1 b W 5 z M S 5 7 S G l n a C w 0 f S Z x d W 9 0 O y w m c X V v d D t T Z W N 0 a W 9 u M S 9 B T 0 4 v Q X V 0 b 1 J l b W 9 2 Z W R D b 2 x 1 b W 5 z M S 5 7 T G 9 3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P T i 9 B d X R v U m V t b 3 Z l Z E N v b H V t b n M x L n t E Y X R l L D B 9 J n F 1 b 3 Q 7 L C Z x d W 9 0 O 1 N l Y 3 R p b 2 4 x L 0 F P T i 9 B d X R v U m V t b 3 Z l Z E N v b H V t b n M x L n t D b G 9 z Z S 9 M Y X N 0 L D F 9 J n F 1 b 3 Q 7 L C Z x d W 9 0 O 1 N l Y 3 R p b 2 4 x L 0 F P T i 9 B d X R v U m V t b 3 Z l Z E N v b H V t b n M x L n t W b 2 x 1 b W U s M n 0 m c X V v d D s s J n F 1 b 3 Q 7 U 2 V j d G l v b j E v Q U 9 O L 0 F 1 d G 9 S Z W 1 v d m V k Q 2 9 s d W 1 u c z E u e 0 9 w Z W 4 s M 3 0 m c X V v d D s s J n F 1 b 3 Q 7 U 2 V j d G l v b j E v Q U 9 O L 0 F 1 d G 9 S Z W 1 v d m V k Q 2 9 s d W 1 u c z E u e 0 h p Z 2 g s N H 0 m c X V v d D s s J n F 1 b 3 Q 7 U 2 V j d G l v b j E v Q U 9 O L 0 F 1 d G 9 S Z W 1 v d m V k Q 2 9 s d W 1 u c z E u e 0 x v d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9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T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0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V B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h U M T Q 6 N D A 6 M T M u M D A 0 M z Y z M V o i I C 8 + P E V u d H J 5 I F R 5 c G U 9 I k Z p b G x D b 2 x 1 b W 5 U e X B l c y I g V m F s d W U 9 I n N D U k V E R V J F U i I g L z 4 8 R W 5 0 c n k g V H l w Z T 0 i R m l s b E N v b H V t b k 5 h b W V z I i B W Y W x 1 Z T 0 i c 1 s m c X V v d D t E Y X R l J n F 1 b 3 Q 7 L C Z x d W 9 0 O 0 N s b 3 N l L 0 x h c 3 Q m c X V v d D s s J n F 1 b 3 Q 7 V m 9 s d W 1 l J n F 1 b 3 Q 7 L C Z x d W 9 0 O 0 9 w Z W 4 m c X V v d D s s J n F 1 b 3 Q 7 S G l n a C Z x d W 9 0 O y w m c X V v d D t M b 3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U E E v Q X V 0 b 1 J l b W 9 2 Z W R D b 2 x 1 b W 5 z M S 5 7 R G F 0 Z S w w f S Z x d W 9 0 O y w m c X V v d D t T Z W N 0 a W 9 u M S 9 B U E E v Q X V 0 b 1 J l b W 9 2 Z W R D b 2 x 1 b W 5 z M S 5 7 Q 2 x v c 2 U v T G F z d C w x f S Z x d W 9 0 O y w m c X V v d D t T Z W N 0 a W 9 u M S 9 B U E E v Q X V 0 b 1 J l b W 9 2 Z W R D b 2 x 1 b W 5 z M S 5 7 V m 9 s d W 1 l L D J 9 J n F 1 b 3 Q 7 L C Z x d W 9 0 O 1 N l Y 3 R p b 2 4 x L 0 F Q Q S 9 B d X R v U m V t b 3 Z l Z E N v b H V t b n M x L n t P c G V u L D N 9 J n F 1 b 3 Q 7 L C Z x d W 9 0 O 1 N l Y 3 R p b 2 4 x L 0 F Q Q S 9 B d X R v U m V t b 3 Z l Z E N v b H V t b n M x L n t I a W d o L D R 9 J n F 1 b 3 Q 7 L C Z x d W 9 0 O 1 N l Y 3 R p b 2 4 x L 0 F Q Q S 9 B d X R v U m V t b 3 Z l Z E N v b H V t b n M x L n t M b 3 c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V B B L 0 F 1 d G 9 S Z W 1 v d m V k Q 2 9 s d W 1 u c z E u e 0 R h d G U s M H 0 m c X V v d D s s J n F 1 b 3 Q 7 U 2 V j d G l v b j E v Q V B B L 0 F 1 d G 9 S Z W 1 v d m V k Q 2 9 s d W 1 u c z E u e 0 N s b 3 N l L 0 x h c 3 Q s M X 0 m c X V v d D s s J n F 1 b 3 Q 7 U 2 V j d G l v b j E v Q V B B L 0 F 1 d G 9 S Z W 1 v d m V k Q 2 9 s d W 1 u c z E u e 1 Z v b H V t Z S w y f S Z x d W 9 0 O y w m c X V v d D t T Z W N 0 a W 9 u M S 9 B U E E v Q X V 0 b 1 J l b W 9 2 Z W R D b 2 x 1 b W 5 z M S 5 7 T 3 B l b i w z f S Z x d W 9 0 O y w m c X V v d D t T Z W N 0 a W 9 u M S 9 B U E E v Q X V 0 b 1 J l b W 9 2 Z W R D b 2 x 1 b W 5 z M S 5 7 S G l n a C w 0 f S Z x d W 9 0 O y w m c X V v d D t T Z W N 0 a W 9 u M S 9 B U E E v Q X V 0 b 1 J l b W 9 2 Z W R D b 2 x 1 b W 5 z M S 5 7 T G 9 3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B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S V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F Q x N D o 0 M D o 1 M S 4 z O T M y O T M 3 W i I g L z 4 8 R W 5 0 c n k g V H l w Z T 0 i R m l s b E N v b H V t b l R 5 c G V z I i B W Y W x 1 Z T 0 i c 0 N S R U R F U k V S I i A v P j x F b n R y e S B U e X B l P S J G a W x s Q 2 9 s d W 1 u T m F t Z X M i I F Z h b H V l P S J z W y Z x d W 9 0 O 0 R h d G U m c X V v d D s s J n F 1 b 3 Q 7 Q 2 x v c 2 U v T G F z d C Z x d W 9 0 O y w m c X V v d D t W b 2 x 1 b W U m c X V v d D s s J n F 1 b 3 Q 7 T 3 B l b i Z x d W 9 0 O y w m c X V v d D t I a W d o J n F 1 b 3 Q 7 L C Z x d W 9 0 O 0 x v d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V i 9 B d X R v U m V t b 3 Z l Z E N v b H V t b n M x L n t E Y X R l L D B 9 J n F 1 b 3 Q 7 L C Z x d W 9 0 O 1 N l Y 3 R p b 2 4 x L 0 F J V i 9 B d X R v U m V t b 3 Z l Z E N v b H V t b n M x L n t D b G 9 z Z S 9 M Y X N 0 L D F 9 J n F 1 b 3 Q 7 L C Z x d W 9 0 O 1 N l Y 3 R p b 2 4 x L 0 F J V i 9 B d X R v U m V t b 3 Z l Z E N v b H V t b n M x L n t W b 2 x 1 b W U s M n 0 m c X V v d D s s J n F 1 b 3 Q 7 U 2 V j d G l v b j E v Q U l W L 0 F 1 d G 9 S Z W 1 v d m V k Q 2 9 s d W 1 u c z E u e 0 9 w Z W 4 s M 3 0 m c X V v d D s s J n F 1 b 3 Q 7 U 2 V j d G l v b j E v Q U l W L 0 F 1 d G 9 S Z W 1 v d m V k Q 2 9 s d W 1 u c z E u e 0 h p Z 2 g s N H 0 m c X V v d D s s J n F 1 b 3 Q 7 U 2 V j d G l v b j E v Q U l W L 0 F 1 d G 9 S Z W 1 v d m V k Q 2 9 s d W 1 u c z E u e 0 x v d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S V Y v Q X V 0 b 1 J l b W 9 2 Z W R D b 2 x 1 b W 5 z M S 5 7 R G F 0 Z S w w f S Z x d W 9 0 O y w m c X V v d D t T Z W N 0 a W 9 u M S 9 B S V Y v Q X V 0 b 1 J l b W 9 2 Z W R D b 2 x 1 b W 5 z M S 5 7 Q 2 x v c 2 U v T G F z d C w x f S Z x d W 9 0 O y w m c X V v d D t T Z W N 0 a W 9 u M S 9 B S V Y v Q X V 0 b 1 J l b W 9 2 Z W R D b 2 x 1 b W 5 z M S 5 7 V m 9 s d W 1 l L D J 9 J n F 1 b 3 Q 7 L C Z x d W 9 0 O 1 N l Y 3 R p b 2 4 x L 0 F J V i 9 B d X R v U m V t b 3 Z l Z E N v b H V t b n M x L n t P c G V u L D N 9 J n F 1 b 3 Q 7 L C Z x d W 9 0 O 1 N l Y 3 R p b 2 4 x L 0 F J V i 9 B d X R v U m V t b 3 Z l Z E N v b H V t b n M x L n t I a W d o L D R 9 J n F 1 b 3 Q 7 L C Z x d W 9 0 O 1 N l Y 3 R p b 2 4 x L 0 F J V i 9 B d X R v U m V t b 3 Z l Z E N v b H V t b n M x L n t M b 3 c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J V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S V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l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F Q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Q V B M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h U M T Q 6 N D E 6 M j g u N z Q w N D g 4 M l o i I C 8 + P E V u d H J 5 I F R 5 c G U 9 I k Z p b G x D b 2 x 1 b W 5 U e X B l c y I g V m F s d W U 9 I n N D U k V E R V J F U i I g L z 4 8 R W 5 0 c n k g V H l w Z T 0 i R m l s b E N v b H V t b k 5 h b W V z I i B W Y W x 1 Z T 0 i c 1 s m c X V v d D t E Y X R l J n F 1 b 3 Q 7 L C Z x d W 9 0 O 0 N s b 3 N l L 0 x h c 3 Q m c X V v d D s s J n F 1 b 3 Q 7 V m 9 s d W 1 l J n F 1 b 3 Q 7 L C Z x d W 9 0 O 0 9 w Z W 4 m c X V v d D s s J n F 1 b 3 Q 7 S G l n a C Z x d W 9 0 O y w m c X V v d D t M b 3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Q V B M L 0 F 1 d G 9 S Z W 1 v d m V k Q 2 9 s d W 1 u c z E u e 0 R h d G U s M H 0 m c X V v d D s s J n F 1 b 3 Q 7 U 2 V j d G l v b j E v Q U F Q T C 9 B d X R v U m V t b 3 Z l Z E N v b H V t b n M x L n t D b G 9 z Z S 9 M Y X N 0 L D F 9 J n F 1 b 3 Q 7 L C Z x d W 9 0 O 1 N l Y 3 R p b 2 4 x L 0 F B U E w v Q X V 0 b 1 J l b W 9 2 Z W R D b 2 x 1 b W 5 z M S 5 7 V m 9 s d W 1 l L D J 9 J n F 1 b 3 Q 7 L C Z x d W 9 0 O 1 N l Y 3 R p b 2 4 x L 0 F B U E w v Q X V 0 b 1 J l b W 9 2 Z W R D b 2 x 1 b W 5 z M S 5 7 T 3 B l b i w z f S Z x d W 9 0 O y w m c X V v d D t T Z W N 0 a W 9 u M S 9 B Q V B M L 0 F 1 d G 9 S Z W 1 v d m V k Q 2 9 s d W 1 u c z E u e 0 h p Z 2 g s N H 0 m c X V v d D s s J n F 1 b 3 Q 7 U 2 V j d G l v b j E v Q U F Q T C 9 B d X R v U m V t b 3 Z l Z E N v b H V t b n M x L n t M b 3 c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U F Q T C 9 B d X R v U m V t b 3 Z l Z E N v b H V t b n M x L n t E Y X R l L D B 9 J n F 1 b 3 Q 7 L C Z x d W 9 0 O 1 N l Y 3 R p b 2 4 x L 0 F B U E w v Q X V 0 b 1 J l b W 9 2 Z W R D b 2 x 1 b W 5 z M S 5 7 Q 2 x v c 2 U v T G F z d C w x f S Z x d W 9 0 O y w m c X V v d D t T Z W N 0 a W 9 u M S 9 B Q V B M L 0 F 1 d G 9 S Z W 1 v d m V k Q 2 9 s d W 1 u c z E u e 1 Z v b H V t Z S w y f S Z x d W 9 0 O y w m c X V v d D t T Z W N 0 a W 9 u M S 9 B Q V B M L 0 F 1 d G 9 S Z W 1 v d m V k Q 2 9 s d W 1 u c z E u e 0 9 w Z W 4 s M 3 0 m c X V v d D s s J n F 1 b 3 Q 7 U 2 V j d G l v b j E v Q U F Q T C 9 B d X R v U m V t b 3 Z l Z E N v b H V t b n M x L n t I a W d o L D R 9 J n F 1 b 3 Q 7 L C Z x d W 9 0 O 1 N l Y 3 R p b 2 4 x L 0 F B U E w v Q X V 0 b 1 J l b W 9 2 Z W R D b 2 x 1 b W 5 z M S 5 7 T G 9 3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Q V B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B U E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F Q T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K V I z m t g h 6 Q I 2 D D E 1 z j m s n A A A A A A I A A A A A A B B m A A A A A Q A A I A A A A F d 4 L a r e f 6 4 j V d m o z U z E F D a S m / x i G j 5 X b j i 0 I t K Z o q G N A A A A A A 6 A A A A A A g A A I A A A A B D 1 t Y + X p x X k X v n o c Z 8 d G Q 6 Y H C W K U 4 B 1 B q O R P r i O J p 8 m U A A A A D k P r R g u u K t 7 Y i o k L s s 9 z c + y / W s K i Y Q g t o j R 1 P o x 0 u t W o 3 o G g a c Y 4 K U O 0 Q 0 X S I J E F 9 H N w 3 P 3 M V m 1 d / y X Q 9 M x l S y k A I + Q K g M o w t 2 u 3 s U y g C w + Q A A A A F W Y 0 9 u / S j K r 9 M 9 4 a T 4 S A 7 K Y T E p 9 0 S O p Y 0 U s V l 3 L S u y + j / X n d 2 X 2 x 3 k i 5 v 9 F T s s U I e C f G R n B U + Q f W h Z o i Z e P Z i 8 = < / D a t a M a s h u p > 
</file>

<file path=customXml/itemProps1.xml><?xml version="1.0" encoding="utf-8"?>
<ds:datastoreItem xmlns:ds="http://schemas.openxmlformats.org/officeDocument/2006/customXml" ds:itemID="{C0E973DD-9AAF-440B-ABDB-16A2FFC102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5</vt:i4>
      </vt:variant>
    </vt:vector>
  </HeadingPairs>
  <TitlesOfParts>
    <vt:vector size="45" baseType="lpstr">
      <vt:lpstr>constituents-financials</vt:lpstr>
      <vt:lpstr>MMM</vt:lpstr>
      <vt:lpstr>AOS</vt:lpstr>
      <vt:lpstr>ABT</vt:lpstr>
      <vt:lpstr>ABBV</vt:lpstr>
      <vt:lpstr>ACN</vt:lpstr>
      <vt:lpstr>AYI</vt:lpstr>
      <vt:lpstr>ADBE</vt:lpstr>
      <vt:lpstr>AAP</vt:lpstr>
      <vt:lpstr>AMD</vt:lpstr>
      <vt:lpstr>AES</vt:lpstr>
      <vt:lpstr>AMG</vt:lpstr>
      <vt:lpstr>AFL</vt:lpstr>
      <vt:lpstr>A</vt:lpstr>
      <vt:lpstr>APD</vt:lpstr>
      <vt:lpstr>AKAM</vt:lpstr>
      <vt:lpstr>ALK</vt:lpstr>
      <vt:lpstr>ALB</vt:lpstr>
      <vt:lpstr>ARE</vt:lpstr>
      <vt:lpstr>ALGN</vt:lpstr>
      <vt:lpstr>ALLE</vt:lpstr>
      <vt:lpstr>LNT</vt:lpstr>
      <vt:lpstr>ALL</vt:lpstr>
      <vt:lpstr>GOOGL</vt:lpstr>
      <vt:lpstr>GOOG</vt:lpstr>
      <vt:lpstr>MO</vt:lpstr>
      <vt:lpstr>AMZN</vt:lpstr>
      <vt:lpstr>AEE</vt:lpstr>
      <vt:lpstr>AAL</vt:lpstr>
      <vt:lpstr>AEP</vt:lpstr>
      <vt:lpstr>AXP</vt:lpstr>
      <vt:lpstr>AIG</vt:lpstr>
      <vt:lpstr>AMT</vt:lpstr>
      <vt:lpstr>AWK</vt:lpstr>
      <vt:lpstr>AMP</vt:lpstr>
      <vt:lpstr>AME</vt:lpstr>
      <vt:lpstr>AMGN</vt:lpstr>
      <vt:lpstr>APH</vt:lpstr>
      <vt:lpstr>ADI</vt:lpstr>
      <vt:lpstr>ANSS</vt:lpstr>
      <vt:lpstr>AON</vt:lpstr>
      <vt:lpstr>APA</vt:lpstr>
      <vt:lpstr>AIV</vt:lpstr>
      <vt:lpstr>AAPL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Quinn Miersma</cp:lastModifiedBy>
  <dcterms:created xsi:type="dcterms:W3CDTF">2023-11-07T19:55:30Z</dcterms:created>
  <dcterms:modified xsi:type="dcterms:W3CDTF">2023-11-08T14:41:57Z</dcterms:modified>
</cp:coreProperties>
</file>